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2.xml" ContentType="application/vnd.openxmlformats-officedocument.spreadsheetml.comment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4"/>
  <workbookPr codeName="ThisWorkbook" hidePivotFieldList="1"/>
  <mc:AlternateContent xmlns:mc="http://schemas.openxmlformats.org/markup-compatibility/2006">
    <mc:Choice Requires="x15">
      <x15ac:absPath xmlns:x15ac="http://schemas.microsoft.com/office/spreadsheetml/2010/11/ac" url="https://teluq-my.sharepoint.com/personal/sgerinla_teluq_uquebec_ca/Documents/MOOC et formations/Mooc UdeM/Scénarisation encadrement/"/>
    </mc:Choice>
  </mc:AlternateContent>
  <xr:revisionPtr revIDLastSave="0" documentId="13_ncr:1_{2AD36E81-1A0A-6D49-AB2E-67AED17DBA5C}" xr6:coauthVersionLast="47" xr6:coauthVersionMax="47" xr10:uidLastSave="{00000000-0000-0000-0000-000000000000}"/>
  <bookViews>
    <workbookView minimized="1" xWindow="11980" yWindow="3540" windowWidth="29040" windowHeight="15840" activeTab="1" xr2:uid="{00000000-000D-0000-FFFF-FFFF00000000}"/>
  </bookViews>
  <sheets>
    <sheet name="FLigneTemps" sheetId="3" r:id="rId1"/>
    <sheet name="FCategories" sheetId="2" r:id="rId2"/>
    <sheet name="FEtendue_Zones" sheetId="4" r:id="rId3"/>
  </sheets>
  <definedNames>
    <definedName name="_xlnm._FilterDatabase" localSheetId="1" hidden="1">FCategories!$H$15:$I$31</definedName>
    <definedName name="ColonneOutils1et2">t_temps5[Outils1_2]</definedName>
    <definedName name="_xlnm.Print_Titles" localSheetId="0">FLigneTemps!$1:$4</definedName>
    <definedName name="OuiNon">{"Oui";"Non"}</definedName>
    <definedName name="Outils">t_outils[Outils de communication]</definedName>
    <definedName name="Segment_Catégories1">#N/A</definedName>
    <definedName name="Segment_Filtre_Outil">#N/A</definedName>
    <definedName name="Segment_MoisAn">#N/A</definedName>
    <definedName name="Segment_Nature">#N/A</definedName>
    <definedName name="Segment_Périodes">#N/A</definedName>
    <definedName name="t_clone">t_temps5[]</definedName>
    <definedName name="_xlnm.Print_Area" localSheetId="0">t_temps5[[#All],[Date]:[Ressources à utiliser]]</definedName>
  </definedNames>
  <calcPr calcId="191029" calcCompleted="0"/>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1" i="2" l="1"/>
  <c r="K31" i="2"/>
  <c r="J30" i="2"/>
  <c r="K30" i="2"/>
  <c r="J29" i="2"/>
  <c r="K29" i="2" s="1"/>
  <c r="J28" i="2"/>
  <c r="K28" i="2" s="1"/>
  <c r="J27" i="2"/>
  <c r="K27" i="2" s="1"/>
  <c r="J26" i="2"/>
  <c r="J25" i="2"/>
  <c r="K25" i="2" s="1"/>
  <c r="J24" i="2"/>
  <c r="K24" i="2" s="1"/>
  <c r="W45" i="3"/>
  <c r="W46" i="3"/>
  <c r="X45" i="3"/>
  <c r="X46" i="3"/>
  <c r="K26" i="2" l="1"/>
  <c r="M22" i="4" a="1"/>
  <c r="M22" i="4" s="1"/>
  <c r="U22" i="4" a="1"/>
  <c r="U22" i="4" s="1"/>
  <c r="U23" i="4" a="1"/>
  <c r="U23" i="4" s="1"/>
  <c r="Q23" i="4" l="1"/>
  <c r="R23" i="4" s="1"/>
  <c r="S23" i="4"/>
  <c r="Q22" i="4"/>
  <c r="R22" i="4" s="1"/>
  <c r="S22" i="4"/>
  <c r="J23" i="2"/>
  <c r="J22" i="2"/>
  <c r="J15" i="2"/>
  <c r="K15" i="2" s="1"/>
  <c r="J16" i="2"/>
  <c r="K16" i="2" s="1"/>
  <c r="J17" i="2"/>
  <c r="J18" i="2"/>
  <c r="K18" i="2" s="1"/>
  <c r="J19" i="2"/>
  <c r="J20" i="2"/>
  <c r="K20" i="2" s="1"/>
  <c r="J21" i="2"/>
  <c r="K21" i="2" s="1"/>
  <c r="AD45" i="3"/>
  <c r="AD46" i="3"/>
  <c r="K22" i="2" l="1"/>
  <c r="K23" i="2"/>
  <c r="K17" i="2"/>
  <c r="K19" i="2"/>
  <c r="K2" i="2"/>
  <c r="G20" i="4"/>
  <c r="O20" i="4"/>
  <c r="I22" i="4"/>
  <c r="J22" i="4" s="1"/>
  <c r="K22" i="4"/>
  <c r="C17" i="4"/>
  <c r="S45" i="3"/>
  <c r="S46" i="3"/>
  <c r="M1998" i="2" l="1"/>
  <c r="N1998" i="2" s="1" a="1"/>
  <c r="N1998" i="2" s="1"/>
  <c r="M1973" i="2"/>
  <c r="N1973" i="2" s="1" a="1"/>
  <c r="N1973" i="2" s="1"/>
  <c r="M1961" i="2"/>
  <c r="N1961" i="2" s="1" a="1"/>
  <c r="N1961" i="2" s="1"/>
  <c r="M1949" i="2"/>
  <c r="N1949" i="2" s="1" a="1"/>
  <c r="N1949" i="2" s="1"/>
  <c r="M1923" i="2"/>
  <c r="N1923" i="2" s="1" a="1"/>
  <c r="N1923" i="2" s="1"/>
  <c r="M1910" i="2"/>
  <c r="N1910" i="2" s="1" a="1"/>
  <c r="N1910" i="2" s="1"/>
  <c r="M1898" i="2"/>
  <c r="N1898" i="2" s="1" a="1"/>
  <c r="N1898" i="2" s="1"/>
  <c r="M1885" i="2"/>
  <c r="N1885" i="2" s="1" a="1"/>
  <c r="N1885" i="2" s="1"/>
  <c r="M1872" i="2"/>
  <c r="N1872" i="2" s="1" a="1"/>
  <c r="N1872" i="2" s="1"/>
  <c r="M1847" i="2"/>
  <c r="N1847" i="2" s="1" a="1"/>
  <c r="N1847" i="2" s="1"/>
  <c r="M1832" i="2"/>
  <c r="N1832" i="2" s="1" a="1"/>
  <c r="N1832" i="2" s="1"/>
  <c r="M1820" i="2"/>
  <c r="N1820" i="2" s="1" a="1"/>
  <c r="N1820" i="2" s="1"/>
  <c r="M1795" i="2"/>
  <c r="N1795" i="2" s="1" a="1"/>
  <c r="N1795" i="2" s="1"/>
  <c r="M1769" i="2"/>
  <c r="N1769" i="2" s="1" a="1"/>
  <c r="N1769" i="2" s="1"/>
  <c r="M1743" i="2"/>
  <c r="N1743" i="2" s="1" a="1"/>
  <c r="N1743" i="2" s="1"/>
  <c r="M1997" i="2"/>
  <c r="N1997" i="2" s="1" a="1"/>
  <c r="N1997" i="2" s="1"/>
  <c r="M1985" i="2"/>
  <c r="N1985" i="2" s="1" a="1"/>
  <c r="N1985" i="2" s="1"/>
  <c r="M1972" i="2"/>
  <c r="N1972" i="2" s="1" a="1"/>
  <c r="N1972" i="2" s="1"/>
  <c r="M1948" i="2"/>
  <c r="N1948" i="2" s="1" a="1"/>
  <c r="N1948" i="2" s="1"/>
  <c r="M1935" i="2"/>
  <c r="N1935" i="2" s="1" a="1"/>
  <c r="N1935" i="2" s="1"/>
  <c r="M1921" i="2"/>
  <c r="N1921" i="2" s="1" a="1"/>
  <c r="N1921" i="2" s="1"/>
  <c r="M1883" i="2"/>
  <c r="N1883" i="2" s="1" a="1"/>
  <c r="N1883" i="2" s="1"/>
  <c r="M1845" i="2"/>
  <c r="N1845" i="2" s="1" a="1"/>
  <c r="N1845" i="2" s="1"/>
  <c r="M1819" i="2"/>
  <c r="N1819" i="2" s="1" a="1"/>
  <c r="N1819" i="2" s="1"/>
  <c r="M1793" i="2"/>
  <c r="N1793" i="2" s="1" a="1"/>
  <c r="N1793" i="2" s="1"/>
  <c r="M1780" i="2"/>
  <c r="N1780" i="2" s="1" a="1"/>
  <c r="N1780" i="2" s="1"/>
  <c r="M1768" i="2"/>
  <c r="N1768" i="2" s="1" a="1"/>
  <c r="N1768" i="2" s="1"/>
  <c r="M1755" i="2"/>
  <c r="N1755" i="2" s="1" a="1"/>
  <c r="N1755" i="2" s="1"/>
  <c r="M1741" i="2"/>
  <c r="N1741" i="2" s="1" a="1"/>
  <c r="N1741" i="2" s="1"/>
  <c r="M1717" i="2"/>
  <c r="N1717" i="2" s="1" a="1"/>
  <c r="N1717" i="2" s="1"/>
  <c r="M1704" i="2"/>
  <c r="N1704" i="2" s="1" a="1"/>
  <c r="N1704" i="2" s="1"/>
  <c r="M1690" i="2"/>
  <c r="N1690" i="2" s="1" a="1"/>
  <c r="N1690" i="2" s="1"/>
  <c r="M1665" i="2"/>
  <c r="N1665" i="2" s="1" a="1"/>
  <c r="N1665" i="2" s="1"/>
  <c r="M1625" i="2"/>
  <c r="N1625" i="2" s="1" a="1"/>
  <c r="N1625" i="2" s="1"/>
  <c r="M1612" i="2"/>
  <c r="N1612" i="2" s="1" a="1"/>
  <c r="N1612" i="2" s="1"/>
  <c r="M1601" i="2"/>
  <c r="N1601" i="2" s="1" a="1"/>
  <c r="N1601" i="2" s="1"/>
  <c r="M1996" i="2"/>
  <c r="N1996" i="2" s="1" a="1"/>
  <c r="N1996" i="2" s="1"/>
  <c r="M1984" i="2"/>
  <c r="N1984" i="2" s="1" a="1"/>
  <c r="N1984" i="2" s="1"/>
  <c r="M1971" i="2"/>
  <c r="N1971" i="2" s="1" a="1"/>
  <c r="N1971" i="2" s="1"/>
  <c r="M1960" i="2"/>
  <c r="N1960" i="2" s="1" a="1"/>
  <c r="N1960" i="2" s="1"/>
  <c r="M1934" i="2"/>
  <c r="N1934" i="2" s="1" a="1"/>
  <c r="N1934" i="2" s="1"/>
  <c r="M1909" i="2"/>
  <c r="N1909" i="2" s="1" a="1"/>
  <c r="N1909" i="2" s="1"/>
  <c r="M1896" i="2"/>
  <c r="N1896" i="2" s="1" a="1"/>
  <c r="N1896" i="2" s="1"/>
  <c r="M1882" i="2"/>
  <c r="N1882" i="2" s="1" a="1"/>
  <c r="N1882" i="2" s="1"/>
  <c r="M1870" i="2"/>
  <c r="N1870" i="2" s="1" a="1"/>
  <c r="N1870" i="2" s="1"/>
  <c r="M1858" i="2"/>
  <c r="N1858" i="2" s="1" a="1"/>
  <c r="N1858" i="2" s="1"/>
  <c r="M1844" i="2"/>
  <c r="N1844" i="2" s="1" a="1"/>
  <c r="N1844" i="2" s="1"/>
  <c r="M1830" i="2"/>
  <c r="N1830" i="2" s="1" a="1"/>
  <c r="N1830" i="2" s="1"/>
  <c r="M1806" i="2"/>
  <c r="N1806" i="2" s="1" a="1"/>
  <c r="N1806" i="2" s="1"/>
  <c r="M1792" i="2"/>
  <c r="N1792" i="2" s="1" a="1"/>
  <c r="N1792" i="2" s="1"/>
  <c r="M1754" i="2"/>
  <c r="N1754" i="2" s="1" a="1"/>
  <c r="N1754" i="2" s="1"/>
  <c r="M1703" i="2"/>
  <c r="N1703" i="2" s="1" a="1"/>
  <c r="N1703" i="2" s="1"/>
  <c r="M1678" i="2"/>
  <c r="N1678" i="2" s="1" a="1"/>
  <c r="N1678" i="2" s="1"/>
  <c r="M1664" i="2"/>
  <c r="N1664" i="2" s="1" a="1"/>
  <c r="N1664" i="2" s="1"/>
  <c r="M1650" i="2"/>
  <c r="N1650" i="2" s="1" a="1"/>
  <c r="N1650" i="2" s="1"/>
  <c r="M1638" i="2"/>
  <c r="N1638" i="2" s="1" a="1"/>
  <c r="N1638" i="2" s="1"/>
  <c r="M1624" i="2"/>
  <c r="N1624" i="2" s="1" a="1"/>
  <c r="N1624" i="2" s="1"/>
  <c r="M1983" i="2"/>
  <c r="N1983" i="2" s="1" a="1"/>
  <c r="N1983" i="2" s="1"/>
  <c r="M1947" i="2"/>
  <c r="N1947" i="2" s="1" a="1"/>
  <c r="N1947" i="2" s="1"/>
  <c r="M1933" i="2"/>
  <c r="N1933" i="2" s="1" a="1"/>
  <c r="N1933" i="2" s="1"/>
  <c r="M1895" i="2"/>
  <c r="N1895" i="2" s="1" a="1"/>
  <c r="N1895" i="2" s="1"/>
  <c r="M1881" i="2"/>
  <c r="N1881" i="2" s="1" a="1"/>
  <c r="N1881" i="2" s="1"/>
  <c r="M1857" i="2"/>
  <c r="N1857" i="2" s="1" a="1"/>
  <c r="N1857" i="2" s="1"/>
  <c r="M1843" i="2"/>
  <c r="N1843" i="2" s="1" a="1"/>
  <c r="N1843" i="2" s="1"/>
  <c r="M1818" i="2"/>
  <c r="N1818" i="2" s="1" a="1"/>
  <c r="N1818" i="2" s="1"/>
  <c r="M1805" i="2"/>
  <c r="N1805" i="2" s="1" a="1"/>
  <c r="N1805" i="2" s="1"/>
  <c r="M1791" i="2"/>
  <c r="N1791" i="2" s="1" a="1"/>
  <c r="N1791" i="2" s="1"/>
  <c r="M1767" i="2"/>
  <c r="N1767" i="2" s="1" a="1"/>
  <c r="N1767" i="2" s="1"/>
  <c r="M1753" i="2"/>
  <c r="N1753" i="2" s="1" a="1"/>
  <c r="N1753" i="2" s="1"/>
  <c r="M1729" i="2"/>
  <c r="N1729" i="2" s="1" a="1"/>
  <c r="N1729" i="2" s="1"/>
  <c r="M1716" i="2"/>
  <c r="N1716" i="2" s="1" a="1"/>
  <c r="N1716" i="2" s="1"/>
  <c r="M1702" i="2"/>
  <c r="N1702" i="2" s="1" a="1"/>
  <c r="N1702" i="2" s="1"/>
  <c r="M1677" i="2"/>
  <c r="N1677" i="2" s="1" a="1"/>
  <c r="N1677" i="2" s="1"/>
  <c r="M1663" i="2"/>
  <c r="N1663" i="2" s="1" a="1"/>
  <c r="N1663" i="2" s="1"/>
  <c r="M1995" i="2"/>
  <c r="N1995" i="2" s="1" a="1"/>
  <c r="N1995" i="2" s="1"/>
  <c r="M1982" i="2"/>
  <c r="N1982" i="2" s="1" a="1"/>
  <c r="N1982" i="2" s="1"/>
  <c r="M1970" i="2"/>
  <c r="N1970" i="2" s="1" a="1"/>
  <c r="N1970" i="2" s="1"/>
  <c r="M1959" i="2"/>
  <c r="N1959" i="2" s="1" a="1"/>
  <c r="N1959" i="2" s="1"/>
  <c r="M1920" i="2"/>
  <c r="N1920" i="2" s="1" a="1"/>
  <c r="N1920" i="2" s="1"/>
  <c r="M1908" i="2"/>
  <c r="N1908" i="2" s="1" a="1"/>
  <c r="N1908" i="2" s="1"/>
  <c r="M1894" i="2"/>
  <c r="N1894" i="2" s="1" a="1"/>
  <c r="N1894" i="2" s="1"/>
  <c r="M1994" i="2"/>
  <c r="N1994" i="2" s="1" a="1"/>
  <c r="N1994" i="2" s="1"/>
  <c r="M1981" i="2"/>
  <c r="N1981" i="2" s="1" a="1"/>
  <c r="N1981" i="2" s="1"/>
  <c r="M1946" i="2"/>
  <c r="N1946" i="2" s="1" a="1"/>
  <c r="N1946" i="2" s="1"/>
  <c r="M1932" i="2"/>
  <c r="N1932" i="2" s="1" a="1"/>
  <c r="N1932" i="2" s="1"/>
  <c r="M1893" i="2"/>
  <c r="N1893" i="2" s="1" a="1"/>
  <c r="N1893" i="2" s="1"/>
  <c r="M1993" i="2"/>
  <c r="N1993" i="2" s="1" a="1"/>
  <c r="N1993" i="2" s="1"/>
  <c r="M1958" i="2"/>
  <c r="N1958" i="2" s="1" a="1"/>
  <c r="N1958" i="2" s="1"/>
  <c r="M1945" i="2"/>
  <c r="N1945" i="2" s="1" a="1"/>
  <c r="N1945" i="2" s="1"/>
  <c r="M1931" i="2"/>
  <c r="N1931" i="2" s="1" a="1"/>
  <c r="N1931" i="2" s="1"/>
  <c r="M1919" i="2"/>
  <c r="N1919" i="2" s="1" a="1"/>
  <c r="N1919" i="2" s="1"/>
  <c r="M1907" i="2"/>
  <c r="N1907" i="2" s="1" a="1"/>
  <c r="N1907" i="2" s="1"/>
  <c r="M1880" i="2"/>
  <c r="N1880" i="2" s="1" a="1"/>
  <c r="N1880" i="2" s="1"/>
  <c r="M1855" i="2"/>
  <c r="N1855" i="2" s="1" a="1"/>
  <c r="N1855" i="2" s="1"/>
  <c r="M1816" i="2"/>
  <c r="N1816" i="2" s="1" a="1"/>
  <c r="N1816" i="2" s="1"/>
  <c r="M1802" i="2"/>
  <c r="N1802" i="2" s="1" a="1"/>
  <c r="N1802" i="2" s="1"/>
  <c r="M1778" i="2"/>
  <c r="N1778" i="2" s="1" a="1"/>
  <c r="N1778" i="2" s="1"/>
  <c r="M1764" i="2"/>
  <c r="N1764" i="2" s="1" a="1"/>
  <c r="N1764" i="2" s="1"/>
  <c r="M1751" i="2"/>
  <c r="N1751" i="2" s="1" a="1"/>
  <c r="N1751" i="2" s="1"/>
  <c r="M1713" i="2"/>
  <c r="N1713" i="2" s="1" a="1"/>
  <c r="N1713" i="2" s="1"/>
  <c r="M1688" i="2"/>
  <c r="N1688" i="2" s="1" a="1"/>
  <c r="N1688" i="2" s="1"/>
  <c r="M1675" i="2"/>
  <c r="N1675" i="2" s="1" a="1"/>
  <c r="N1675" i="2" s="1"/>
  <c r="M1635" i="2"/>
  <c r="N1635" i="2" s="1" a="1"/>
  <c r="N1635" i="2" s="1"/>
  <c r="M1621" i="2"/>
  <c r="N1621" i="2" s="1" a="1"/>
  <c r="N1621" i="2" s="1"/>
  <c r="M1599" i="2"/>
  <c r="N1599" i="2" s="1" a="1"/>
  <c r="N1599" i="2" s="1"/>
  <c r="M1586" i="2"/>
  <c r="N1586" i="2" s="1" a="1"/>
  <c r="N1586" i="2" s="1"/>
  <c r="M1572" i="2"/>
  <c r="N1572" i="2" s="1" a="1"/>
  <c r="N1572" i="2" s="1"/>
  <c r="M1560" i="2"/>
  <c r="N1560" i="2" s="1" a="1"/>
  <c r="N1560" i="2" s="1"/>
  <c r="M1536" i="2"/>
  <c r="N1536" i="2" s="1" a="1"/>
  <c r="N1536" i="2" s="1"/>
  <c r="M1522" i="2"/>
  <c r="N1522" i="2" s="1" a="1"/>
  <c r="N1522" i="2" s="1"/>
  <c r="M1510" i="2"/>
  <c r="N1510" i="2" s="1" a="1"/>
  <c r="N1510" i="2" s="1"/>
  <c r="M1485" i="2"/>
  <c r="N1485" i="2" s="1" a="1"/>
  <c r="N1485" i="2" s="1"/>
  <c r="M1473" i="2"/>
  <c r="N1473" i="2" s="1" a="1"/>
  <c r="N1473" i="2" s="1"/>
  <c r="M1462" i="2"/>
  <c r="N1462" i="2" s="1" a="1"/>
  <c r="N1462" i="2" s="1"/>
  <c r="M1428" i="2"/>
  <c r="N1428" i="2" s="1" a="1"/>
  <c r="N1428" i="2" s="1"/>
  <c r="M1416" i="2"/>
  <c r="N1416" i="2" s="1" a="1"/>
  <c r="N1416" i="2" s="1"/>
  <c r="M1405" i="2"/>
  <c r="N1405" i="2" s="1" a="1"/>
  <c r="N1405" i="2" s="1"/>
  <c r="M1357" i="2"/>
  <c r="N1357" i="2" s="1" a="1"/>
  <c r="N1357" i="2" s="1"/>
  <c r="M1345" i="2"/>
  <c r="N1345" i="2" s="1" a="1"/>
  <c r="N1345" i="2" s="1"/>
  <c r="M1295" i="2"/>
  <c r="N1295" i="2" s="1" a="1"/>
  <c r="N1295" i="2" s="1"/>
  <c r="M1285" i="2"/>
  <c r="N1285" i="2" s="1" a="1"/>
  <c r="N1285" i="2" s="1"/>
  <c r="M1262" i="2"/>
  <c r="N1262" i="2" s="1" a="1"/>
  <c r="N1262" i="2" s="1"/>
  <c r="M1249" i="2"/>
  <c r="N1249" i="2" s="1" a="1"/>
  <c r="N1249" i="2" s="1"/>
  <c r="M1222" i="2"/>
  <c r="N1222" i="2" s="1" a="1"/>
  <c r="N1222" i="2" s="1"/>
  <c r="M1210" i="2"/>
  <c r="N1210" i="2" s="1" a="1"/>
  <c r="N1210" i="2" s="1"/>
  <c r="M1198" i="2"/>
  <c r="N1198" i="2" s="1" a="1"/>
  <c r="N1198" i="2" s="1"/>
  <c r="M1173" i="2"/>
  <c r="N1173" i="2" s="1" a="1"/>
  <c r="N1173" i="2" s="1"/>
  <c r="M1162" i="2"/>
  <c r="N1162" i="2" s="1" a="1"/>
  <c r="N1162" i="2" s="1"/>
  <c r="M1147" i="2"/>
  <c r="N1147" i="2" s="1" a="1"/>
  <c r="N1147" i="2" s="1"/>
  <c r="M1133" i="2"/>
  <c r="N1133" i="2" s="1" a="1"/>
  <c r="N1133" i="2" s="1"/>
  <c r="M1119" i="2"/>
  <c r="N1119" i="2" s="1" a="1"/>
  <c r="N1119" i="2" s="1"/>
  <c r="M1106" i="2"/>
  <c r="N1106" i="2" s="1" a="1"/>
  <c r="N1106" i="2" s="1"/>
  <c r="M1092" i="2"/>
  <c r="N1092" i="2" s="1" a="1"/>
  <c r="N1092" i="2" s="1"/>
  <c r="M1078" i="2"/>
  <c r="N1078" i="2" s="1" a="1"/>
  <c r="N1078" i="2" s="1"/>
  <c r="M1992" i="2"/>
  <c r="N1992" i="2" s="1" a="1"/>
  <c r="N1992" i="2" s="1"/>
  <c r="M1991" i="2"/>
  <c r="N1991" i="2" s="1" a="1"/>
  <c r="N1991" i="2" s="1"/>
  <c r="M1980" i="2"/>
  <c r="N1980" i="2" s="1" a="1"/>
  <c r="N1980" i="2" s="1"/>
  <c r="M1943" i="2"/>
  <c r="N1943" i="2" s="1" a="1"/>
  <c r="N1943" i="2" s="1"/>
  <c r="M1930" i="2"/>
  <c r="N1930" i="2" s="1" a="1"/>
  <c r="N1930" i="2" s="1"/>
  <c r="M1918" i="2"/>
  <c r="N1918" i="2" s="1" a="1"/>
  <c r="N1918" i="2" s="1"/>
  <c r="M1905" i="2"/>
  <c r="N1905" i="2" s="1" a="1"/>
  <c r="N1905" i="2" s="1"/>
  <c r="M1891" i="2"/>
  <c r="N1891" i="2" s="1" a="1"/>
  <c r="N1891" i="2" s="1"/>
  <c r="M1853" i="2"/>
  <c r="N1853" i="2" s="1" a="1"/>
  <c r="N1853" i="2" s="1"/>
  <c r="M1840" i="2"/>
  <c r="N1840" i="2" s="1" a="1"/>
  <c r="N1840" i="2" s="1"/>
  <c r="M1814" i="2"/>
  <c r="N1814" i="2" s="1" a="1"/>
  <c r="N1814" i="2" s="1"/>
  <c r="M1789" i="2"/>
  <c r="N1789" i="2" s="1" a="1"/>
  <c r="N1789" i="2" s="1"/>
  <c r="M1762" i="2"/>
  <c r="N1762" i="2" s="1" a="1"/>
  <c r="N1762" i="2" s="1"/>
  <c r="M1750" i="2"/>
  <c r="N1750" i="2" s="1" a="1"/>
  <c r="N1750" i="2" s="1"/>
  <c r="M1726" i="2"/>
  <c r="N1726" i="2" s="1" a="1"/>
  <c r="N1726" i="2" s="1"/>
  <c r="M1711" i="2"/>
  <c r="N1711" i="2" s="1" a="1"/>
  <c r="N1711" i="2" s="1"/>
  <c r="M1687" i="2"/>
  <c r="N1687" i="2" s="1" a="1"/>
  <c r="N1687" i="2" s="1"/>
  <c r="M1673" i="2"/>
  <c r="N1673" i="2" s="1" a="1"/>
  <c r="N1673" i="2" s="1"/>
  <c r="M1660" i="2"/>
  <c r="N1660" i="2" s="1" a="1"/>
  <c r="N1660" i="2" s="1"/>
  <c r="M1633" i="2"/>
  <c r="N1633" i="2" s="1" a="1"/>
  <c r="N1633" i="2" s="1"/>
  <c r="M1609" i="2"/>
  <c r="N1609" i="2" s="1" a="1"/>
  <c r="N1609" i="2" s="1"/>
  <c r="M1598" i="2"/>
  <c r="N1598" i="2" s="1" a="1"/>
  <c r="N1598" i="2" s="1"/>
  <c r="M1584" i="2"/>
  <c r="N1584" i="2" s="1" a="1"/>
  <c r="N1584" i="2" s="1"/>
  <c r="M1559" i="2"/>
  <c r="N1559" i="2" s="1" a="1"/>
  <c r="N1559" i="2" s="1"/>
  <c r="M1534" i="2"/>
  <c r="N1534" i="2" s="1" a="1"/>
  <c r="N1534" i="2" s="1"/>
  <c r="M1521" i="2"/>
  <c r="N1521" i="2" s="1" a="1"/>
  <c r="N1521" i="2" s="1"/>
  <c r="M1497" i="2"/>
  <c r="N1497" i="2" s="1" a="1"/>
  <c r="N1497" i="2" s="1"/>
  <c r="M1449" i="2"/>
  <c r="N1449" i="2" s="1" a="1"/>
  <c r="N1449" i="2" s="1"/>
  <c r="M1437" i="2"/>
  <c r="N1437" i="2" s="1" a="1"/>
  <c r="N1437" i="2" s="1"/>
  <c r="M1426" i="2"/>
  <c r="N1426" i="2" s="1" a="1"/>
  <c r="N1426" i="2" s="1"/>
  <c r="M1415" i="2"/>
  <c r="N1415" i="2" s="1" a="1"/>
  <c r="N1415" i="2" s="1"/>
  <c r="M1403" i="2"/>
  <c r="N1403" i="2" s="1" a="1"/>
  <c r="N1403" i="2" s="1"/>
  <c r="M1355" i="2"/>
  <c r="N1355" i="2" s="1" a="1"/>
  <c r="N1355" i="2" s="1"/>
  <c r="M1308" i="2"/>
  <c r="N1308" i="2" s="1" a="1"/>
  <c r="N1308" i="2" s="1"/>
  <c r="M1283" i="2"/>
  <c r="N1283" i="2" s="1" a="1"/>
  <c r="N1283" i="2" s="1"/>
  <c r="M1261" i="2"/>
  <c r="N1261" i="2" s="1" a="1"/>
  <c r="N1261" i="2" s="1"/>
  <c r="M1248" i="2"/>
  <c r="N1248" i="2" s="1" a="1"/>
  <c r="N1248" i="2" s="1"/>
  <c r="M1234" i="2"/>
  <c r="N1234" i="2" s="1" a="1"/>
  <c r="N1234" i="2" s="1"/>
  <c r="M1209" i="2"/>
  <c r="N1209" i="2" s="1" a="1"/>
  <c r="N1209" i="2" s="1"/>
  <c r="M1196" i="2"/>
  <c r="N1196" i="2" s="1" a="1"/>
  <c r="N1196" i="2" s="1"/>
  <c r="M1146" i="2"/>
  <c r="N1146" i="2" s="1" a="1"/>
  <c r="N1146" i="2" s="1"/>
  <c r="M1132" i="2"/>
  <c r="N1132" i="2" s="1" a="1"/>
  <c r="N1132" i="2" s="1"/>
  <c r="M1118" i="2"/>
  <c r="N1118" i="2" s="1" a="1"/>
  <c r="N1118" i="2" s="1"/>
  <c r="M1104" i="2"/>
  <c r="N1104" i="2" s="1" a="1"/>
  <c r="N1104" i="2" s="1"/>
  <c r="M1090" i="2"/>
  <c r="N1090" i="2" s="1" a="1"/>
  <c r="N1090" i="2" s="1"/>
  <c r="M1077" i="2"/>
  <c r="N1077" i="2" s="1" a="1"/>
  <c r="N1077" i="2" s="1"/>
  <c r="M1063" i="2"/>
  <c r="N1063" i="2" s="1" a="1"/>
  <c r="N1063" i="2" s="1"/>
  <c r="M1025" i="2"/>
  <c r="N1025" i="2" s="1" a="1"/>
  <c r="N1025" i="2" s="1"/>
  <c r="M1013" i="2"/>
  <c r="N1013" i="2" s="1" a="1"/>
  <c r="N1013" i="2" s="1"/>
  <c r="M953" i="2"/>
  <c r="N953" i="2" s="1" a="1"/>
  <c r="N953" i="2" s="1"/>
  <c r="M1956" i="2"/>
  <c r="N1956" i="2" s="1" a="1"/>
  <c r="N1956" i="2" s="1"/>
  <c r="M1942" i="2"/>
  <c r="N1942" i="2" s="1" a="1"/>
  <c r="N1942" i="2" s="1"/>
  <c r="M1917" i="2"/>
  <c r="N1917" i="2" s="1" a="1"/>
  <c r="N1917" i="2" s="1"/>
  <c r="M1904" i="2"/>
  <c r="N1904" i="2" s="1" a="1"/>
  <c r="N1904" i="2" s="1"/>
  <c r="M1879" i="2"/>
  <c r="N1879" i="2" s="1" a="1"/>
  <c r="N1879" i="2" s="1"/>
  <c r="M1867" i="2"/>
  <c r="N1867" i="2" s="1" a="1"/>
  <c r="N1867" i="2" s="1"/>
  <c r="M1852" i="2"/>
  <c r="N1852" i="2" s="1" a="1"/>
  <c r="N1852" i="2" s="1"/>
  <c r="M1827" i="2"/>
  <c r="N1827" i="2" s="1" a="1"/>
  <c r="N1827" i="2" s="1"/>
  <c r="M1813" i="2"/>
  <c r="N1813" i="2" s="1" a="1"/>
  <c r="N1813" i="2" s="1"/>
  <c r="M1776" i="2"/>
  <c r="N1776" i="2" s="1" a="1"/>
  <c r="N1776" i="2" s="1"/>
  <c r="M1761" i="2"/>
  <c r="N1761" i="2" s="1" a="1"/>
  <c r="N1761" i="2" s="1"/>
  <c r="M1738" i="2"/>
  <c r="N1738" i="2" s="1" a="1"/>
  <c r="N1738" i="2" s="1"/>
  <c r="M1725" i="2"/>
  <c r="N1725" i="2" s="1" a="1"/>
  <c r="N1725" i="2" s="1"/>
  <c r="M1699" i="2"/>
  <c r="N1699" i="2" s="1" a="1"/>
  <c r="N1699" i="2" s="1"/>
  <c r="M1672" i="2"/>
  <c r="N1672" i="2" s="1" a="1"/>
  <c r="N1672" i="2" s="1"/>
  <c r="M1647" i="2"/>
  <c r="N1647" i="2" s="1" a="1"/>
  <c r="N1647" i="2" s="1"/>
  <c r="M1632" i="2"/>
  <c r="N1632" i="2" s="1" a="1"/>
  <c r="N1632" i="2" s="1"/>
  <c r="M1620" i="2"/>
  <c r="N1620" i="2" s="1" a="1"/>
  <c r="N1620" i="2" s="1"/>
  <c r="M1990" i="2"/>
  <c r="N1990" i="2" s="1" a="1"/>
  <c r="N1990" i="2" s="1"/>
  <c r="M1979" i="2"/>
  <c r="N1979" i="2" s="1" a="1"/>
  <c r="N1979" i="2" s="1"/>
  <c r="M1968" i="2"/>
  <c r="N1968" i="2" s="1" a="1"/>
  <c r="N1968" i="2" s="1"/>
  <c r="M1955" i="2"/>
  <c r="N1955" i="2" s="1" a="1"/>
  <c r="N1955" i="2" s="1"/>
  <c r="M1941" i="2"/>
  <c r="N1941" i="2" s="1" a="1"/>
  <c r="N1941" i="2" s="1"/>
  <c r="M1903" i="2"/>
  <c r="N1903" i="2" s="1" a="1"/>
  <c r="N1903" i="2" s="1"/>
  <c r="M1890" i="2"/>
  <c r="N1890" i="2" s="1" a="1"/>
  <c r="N1890" i="2" s="1"/>
  <c r="M1866" i="2"/>
  <c r="N1866" i="2" s="1" a="1"/>
  <c r="N1866" i="2" s="1"/>
  <c r="M1851" i="2"/>
  <c r="N1851" i="2" s="1" a="1"/>
  <c r="N1851" i="2" s="1"/>
  <c r="M1839" i="2"/>
  <c r="N1839" i="2" s="1" a="1"/>
  <c r="N1839" i="2" s="1"/>
  <c r="M1812" i="2"/>
  <c r="N1812" i="2" s="1" a="1"/>
  <c r="N1812" i="2" s="1"/>
  <c r="M1800" i="2"/>
  <c r="N1800" i="2" s="1" a="1"/>
  <c r="N1800" i="2" s="1"/>
  <c r="M1788" i="2"/>
  <c r="N1788" i="2" s="1" a="1"/>
  <c r="N1788" i="2" s="1"/>
  <c r="M1775" i="2"/>
  <c r="N1775" i="2" s="1" a="1"/>
  <c r="N1775" i="2" s="1"/>
  <c r="M1954" i="2"/>
  <c r="N1954" i="2" s="1" a="1"/>
  <c r="N1954" i="2" s="1"/>
  <c r="M1929" i="2"/>
  <c r="N1929" i="2" s="1" a="1"/>
  <c r="N1929" i="2" s="1"/>
  <c r="M1916" i="2"/>
  <c r="N1916" i="2" s="1" a="1"/>
  <c r="N1916" i="2" s="1"/>
  <c r="M1902" i="2"/>
  <c r="N1902" i="2" s="1" a="1"/>
  <c r="N1902" i="2" s="1"/>
  <c r="M1878" i="2"/>
  <c r="N1878" i="2" s="1" a="1"/>
  <c r="N1878" i="2" s="1"/>
  <c r="M1865" i="2"/>
  <c r="N1865" i="2" s="1" a="1"/>
  <c r="N1865" i="2" s="1"/>
  <c r="M1826" i="2"/>
  <c r="N1826" i="2" s="1" a="1"/>
  <c r="N1826" i="2" s="1"/>
  <c r="M1811" i="2"/>
  <c r="N1811" i="2" s="1" a="1"/>
  <c r="N1811" i="2" s="1"/>
  <c r="M1774" i="2"/>
  <c r="N1774" i="2" s="1" a="1"/>
  <c r="N1774" i="2" s="1"/>
  <c r="M1749" i="2"/>
  <c r="N1749" i="2" s="1" a="1"/>
  <c r="N1749" i="2" s="1"/>
  <c r="M1723" i="2"/>
  <c r="N1723" i="2" s="1" a="1"/>
  <c r="N1723" i="2" s="1"/>
  <c r="M1698" i="2"/>
  <c r="N1698" i="2" s="1" a="1"/>
  <c r="N1698" i="2" s="1"/>
  <c r="M1685" i="2"/>
  <c r="N1685" i="2" s="1" a="1"/>
  <c r="N1685" i="2" s="1"/>
  <c r="M1645" i="2"/>
  <c r="N1645" i="2" s="1" a="1"/>
  <c r="N1645" i="2" s="1"/>
  <c r="M1619" i="2"/>
  <c r="N1619" i="2" s="1" a="1"/>
  <c r="N1619" i="2" s="1"/>
  <c r="M1596" i="2"/>
  <c r="N1596" i="2" s="1" a="1"/>
  <c r="N1596" i="2" s="1"/>
  <c r="M1582" i="2"/>
  <c r="N1582" i="2" s="1" a="1"/>
  <c r="N1582" i="2" s="1"/>
  <c r="M1557" i="2"/>
  <c r="N1557" i="2" s="1" a="1"/>
  <c r="N1557" i="2" s="1"/>
  <c r="M1544" i="2"/>
  <c r="N1544" i="2" s="1" a="1"/>
  <c r="N1544" i="2" s="1"/>
  <c r="M1532" i="2"/>
  <c r="N1532" i="2" s="1" a="1"/>
  <c r="N1532" i="2" s="1"/>
  <c r="M1508" i="2"/>
  <c r="N1508" i="2" s="1" a="1"/>
  <c r="N1508" i="2" s="1"/>
  <c r="M1494" i="2"/>
  <c r="N1494" i="2" s="1" a="1"/>
  <c r="N1494" i="2" s="1"/>
  <c r="M1482" i="2"/>
  <c r="N1482" i="2" s="1" a="1"/>
  <c r="N1482" i="2" s="1"/>
  <c r="M1471" i="2"/>
  <c r="N1471" i="2" s="1" a="1"/>
  <c r="N1471" i="2" s="1"/>
  <c r="M1447" i="2"/>
  <c r="N1447" i="2" s="1" a="1"/>
  <c r="N1447" i="2" s="1"/>
  <c r="M1435" i="2"/>
  <c r="N1435" i="2" s="1" a="1"/>
  <c r="N1435" i="2" s="1"/>
  <c r="M1423" i="2"/>
  <c r="N1423" i="2" s="1" a="1"/>
  <c r="N1423" i="2" s="1"/>
  <c r="M1378" i="2"/>
  <c r="N1378" i="2" s="1" a="1"/>
  <c r="N1378" i="2" s="1"/>
  <c r="M1367" i="2"/>
  <c r="N1367" i="2" s="1" a="1"/>
  <c r="N1367" i="2" s="1"/>
  <c r="M1342" i="2"/>
  <c r="N1342" i="2" s="1" a="1"/>
  <c r="N1342" i="2" s="1"/>
  <c r="M1331" i="2"/>
  <c r="N1331" i="2" s="1" a="1"/>
  <c r="N1331" i="2" s="1"/>
  <c r="M1318" i="2"/>
  <c r="N1318" i="2" s="1" a="1"/>
  <c r="N1318" i="2" s="1"/>
  <c r="M1306" i="2"/>
  <c r="N1306" i="2" s="1" a="1"/>
  <c r="N1306" i="2" s="1"/>
  <c r="M1281" i="2"/>
  <c r="N1281" i="2" s="1" a="1"/>
  <c r="N1281" i="2" s="1"/>
  <c r="M1259" i="2"/>
  <c r="N1259" i="2" s="1" a="1"/>
  <c r="N1259" i="2" s="1"/>
  <c r="M1246" i="2"/>
  <c r="N1246" i="2" s="1" a="1"/>
  <c r="N1246" i="2" s="1"/>
  <c r="M1208" i="2"/>
  <c r="N1208" i="2" s="1" a="1"/>
  <c r="N1208" i="2" s="1"/>
  <c r="M1194" i="2"/>
  <c r="N1194" i="2" s="1" a="1"/>
  <c r="N1194" i="2" s="1"/>
  <c r="M1181" i="2"/>
  <c r="N1181" i="2" s="1" a="1"/>
  <c r="N1181" i="2" s="1"/>
  <c r="M1171" i="2"/>
  <c r="N1171" i="2" s="1" a="1"/>
  <c r="N1171" i="2" s="1"/>
  <c r="M1116" i="2"/>
  <c r="N1116" i="2" s="1" a="1"/>
  <c r="N1116" i="2" s="1"/>
  <c r="M1102" i="2"/>
  <c r="N1102" i="2" s="1" a="1"/>
  <c r="N1102" i="2" s="1"/>
  <c r="M1978" i="2"/>
  <c r="N1978" i="2" s="1" a="1"/>
  <c r="N1978" i="2" s="1"/>
  <c r="M1967" i="2"/>
  <c r="N1967" i="2" s="1" a="1"/>
  <c r="N1967" i="2" s="1"/>
  <c r="M1953" i="2"/>
  <c r="N1953" i="2" s="1" a="1"/>
  <c r="N1953" i="2" s="1"/>
  <c r="M1915" i="2"/>
  <c r="N1915" i="2" s="1" a="1"/>
  <c r="N1915" i="2" s="1"/>
  <c r="M1901" i="2"/>
  <c r="N1901" i="2" s="1" a="1"/>
  <c r="N1901" i="2" s="1"/>
  <c r="M1877" i="2"/>
  <c r="N1877" i="2" s="1" a="1"/>
  <c r="N1877" i="2" s="1"/>
  <c r="M1864" i="2"/>
  <c r="N1864" i="2" s="1" a="1"/>
  <c r="N1864" i="2" s="1"/>
  <c r="M1850" i="2"/>
  <c r="N1850" i="2" s="1" a="1"/>
  <c r="N1850" i="2" s="1"/>
  <c r="M1838" i="2"/>
  <c r="N1838" i="2" s="1" a="1"/>
  <c r="N1838" i="2" s="1"/>
  <c r="M1825" i="2"/>
  <c r="N1825" i="2" s="1" a="1"/>
  <c r="N1825" i="2" s="1"/>
  <c r="M1787" i="2"/>
  <c r="N1787" i="2" s="1" a="1"/>
  <c r="N1787" i="2" s="1"/>
  <c r="M1773" i="2"/>
  <c r="N1773" i="2" s="1" a="1"/>
  <c r="N1773" i="2" s="1"/>
  <c r="M1760" i="2"/>
  <c r="N1760" i="2" s="1" a="1"/>
  <c r="N1760" i="2" s="1"/>
  <c r="M1736" i="2"/>
  <c r="N1736" i="2" s="1" a="1"/>
  <c r="N1736" i="2" s="1"/>
  <c r="M1722" i="2"/>
  <c r="N1722" i="2" s="1" a="1"/>
  <c r="N1722" i="2" s="1"/>
  <c r="M1697" i="2"/>
  <c r="N1697" i="2" s="1" a="1"/>
  <c r="N1697" i="2" s="1"/>
  <c r="M1684" i="2"/>
  <c r="N1684" i="2" s="1" a="1"/>
  <c r="N1684" i="2" s="1"/>
  <c r="M1670" i="2"/>
  <c r="N1670" i="2" s="1" a="1"/>
  <c r="N1670" i="2" s="1"/>
  <c r="M1658" i="2"/>
  <c r="N1658" i="2" s="1" a="1"/>
  <c r="N1658" i="2" s="1"/>
  <c r="M1644" i="2"/>
  <c r="N1644" i="2" s="1" a="1"/>
  <c r="N1644" i="2" s="1"/>
  <c r="M1630" i="2"/>
  <c r="N1630" i="2" s="1" a="1"/>
  <c r="N1630" i="2" s="1"/>
  <c r="M1607" i="2"/>
  <c r="N1607" i="2" s="1" a="1"/>
  <c r="N1607" i="2" s="1"/>
  <c r="M1595" i="2"/>
  <c r="N1595" i="2" s="1" a="1"/>
  <c r="N1595" i="2" s="1"/>
  <c r="M1989" i="2"/>
  <c r="N1989" i="2" s="1" a="1"/>
  <c r="N1989" i="2" s="1"/>
  <c r="M1977" i="2"/>
  <c r="N1977" i="2" s="1" a="1"/>
  <c r="N1977" i="2" s="1"/>
  <c r="M1952" i="2"/>
  <c r="N1952" i="2" s="1" a="1"/>
  <c r="N1952" i="2" s="1"/>
  <c r="M1940" i="2"/>
  <c r="N1940" i="2" s="1" a="1"/>
  <c r="N1940" i="2" s="1"/>
  <c r="M1928" i="2"/>
  <c r="N1928" i="2" s="1" a="1"/>
  <c r="N1928" i="2" s="1"/>
  <c r="M1914" i="2"/>
  <c r="N1914" i="2" s="1" a="1"/>
  <c r="N1914" i="2" s="1"/>
  <c r="M1889" i="2"/>
  <c r="N1889" i="2" s="1" a="1"/>
  <c r="N1889" i="2" s="1"/>
  <c r="M1863" i="2"/>
  <c r="N1863" i="2" s="1" a="1"/>
  <c r="N1863" i="2" s="1"/>
  <c r="M1837" i="2"/>
  <c r="N1837" i="2" s="1" a="1"/>
  <c r="N1837" i="2" s="1"/>
  <c r="M1824" i="2"/>
  <c r="N1824" i="2" s="1" a="1"/>
  <c r="N1824" i="2" s="1"/>
  <c r="M1810" i="2"/>
  <c r="N1810" i="2" s="1" a="1"/>
  <c r="N1810" i="2" s="1"/>
  <c r="M1799" i="2"/>
  <c r="N1799" i="2" s="1" a="1"/>
  <c r="N1799" i="2" s="1"/>
  <c r="M1786" i="2"/>
  <c r="N1786" i="2" s="1" a="1"/>
  <c r="N1786" i="2" s="1"/>
  <c r="M1772" i="2"/>
  <c r="N1772" i="2" s="1" a="1"/>
  <c r="N1772" i="2" s="1"/>
  <c r="M1748" i="2"/>
  <c r="N1748" i="2" s="1" a="1"/>
  <c r="N1748" i="2" s="1"/>
  <c r="M1735" i="2"/>
  <c r="N1735" i="2" s="1" a="1"/>
  <c r="N1735" i="2" s="1"/>
  <c r="M1721" i="2"/>
  <c r="N1721" i="2" s="1" a="1"/>
  <c r="N1721" i="2" s="1"/>
  <c r="M1709" i="2"/>
  <c r="N1709" i="2" s="1" a="1"/>
  <c r="N1709" i="2" s="1"/>
  <c r="M1683" i="2"/>
  <c r="N1683" i="2" s="1" a="1"/>
  <c r="N1683" i="2" s="1"/>
  <c r="M1657" i="2"/>
  <c r="N1657" i="2" s="1" a="1"/>
  <c r="N1657" i="2" s="1"/>
  <c r="M1966" i="2"/>
  <c r="N1966" i="2" s="1" a="1"/>
  <c r="N1966" i="2" s="1"/>
  <c r="M1951" i="2"/>
  <c r="N1951" i="2" s="1" a="1"/>
  <c r="N1951" i="2" s="1"/>
  <c r="M1913" i="2"/>
  <c r="N1913" i="2" s="1" a="1"/>
  <c r="N1913" i="2" s="1"/>
  <c r="M1876" i="2"/>
  <c r="N1876" i="2" s="1" a="1"/>
  <c r="N1876" i="2" s="1"/>
  <c r="M1988" i="2"/>
  <c r="N1988" i="2" s="1" a="1"/>
  <c r="N1988" i="2" s="1"/>
  <c r="M1964" i="2"/>
  <c r="N1964" i="2" s="1" a="1"/>
  <c r="N1964" i="2" s="1"/>
  <c r="M1950" i="2"/>
  <c r="N1950" i="2" s="1" a="1"/>
  <c r="N1950" i="2" s="1"/>
  <c r="M1926" i="2"/>
  <c r="N1926" i="2" s="1" a="1"/>
  <c r="N1926" i="2" s="1"/>
  <c r="M1912" i="2"/>
  <c r="N1912" i="2" s="1" a="1"/>
  <c r="N1912" i="2" s="1"/>
  <c r="M1874" i="2"/>
  <c r="N1874" i="2" s="1" a="1"/>
  <c r="N1874" i="2" s="1"/>
  <c r="M1835" i="2"/>
  <c r="N1835" i="2" s="1" a="1"/>
  <c r="N1835" i="2" s="1"/>
  <c r="M1821" i="2"/>
  <c r="N1821" i="2" s="1" a="1"/>
  <c r="N1821" i="2" s="1"/>
  <c r="M1809" i="2"/>
  <c r="N1809" i="2" s="1" a="1"/>
  <c r="N1809" i="2" s="1"/>
  <c r="M1797" i="2"/>
  <c r="N1797" i="2" s="1" a="1"/>
  <c r="N1797" i="2" s="1"/>
  <c r="M1783" i="2"/>
  <c r="N1783" i="2" s="1" a="1"/>
  <c r="N1783" i="2" s="1"/>
  <c r="M1770" i="2"/>
  <c r="N1770" i="2" s="1" a="1"/>
  <c r="N1770" i="2" s="1"/>
  <c r="M1746" i="2"/>
  <c r="N1746" i="2" s="1" a="1"/>
  <c r="N1746" i="2" s="1"/>
  <c r="M1720" i="2"/>
  <c r="N1720" i="2" s="1" a="1"/>
  <c r="N1720" i="2" s="1"/>
  <c r="M1694" i="2"/>
  <c r="N1694" i="2" s="1" a="1"/>
  <c r="N1694" i="2" s="1"/>
  <c r="M1655" i="2"/>
  <c r="N1655" i="2" s="1" a="1"/>
  <c r="N1655" i="2" s="1"/>
  <c r="M1616" i="2"/>
  <c r="N1616" i="2" s="1" a="1"/>
  <c r="N1616" i="2" s="1"/>
  <c r="M1604" i="2"/>
  <c r="N1604" i="2" s="1" a="1"/>
  <c r="N1604" i="2" s="1"/>
  <c r="M1591" i="2"/>
  <c r="N1591" i="2" s="1" a="1"/>
  <c r="N1591" i="2" s="1"/>
  <c r="M1567" i="2"/>
  <c r="N1567" i="2" s="1" a="1"/>
  <c r="N1567" i="2" s="1"/>
  <c r="M1553" i="2"/>
  <c r="N1553" i="2" s="1" a="1"/>
  <c r="N1553" i="2" s="1"/>
  <c r="M1541" i="2"/>
  <c r="N1541" i="2" s="1" a="1"/>
  <c r="N1541" i="2" s="1"/>
  <c r="M1516" i="2"/>
  <c r="N1516" i="2" s="1" a="1"/>
  <c r="N1516" i="2" s="1"/>
  <c r="M1505" i="2"/>
  <c r="N1505" i="2" s="1" a="1"/>
  <c r="N1505" i="2" s="1"/>
  <c r="M1492" i="2"/>
  <c r="N1492" i="2" s="1" a="1"/>
  <c r="N1492" i="2" s="1"/>
  <c r="M1480" i="2"/>
  <c r="N1480" i="2" s="1" a="1"/>
  <c r="N1480" i="2" s="1"/>
  <c r="M1469" i="2"/>
  <c r="N1469" i="2" s="1" a="1"/>
  <c r="N1469" i="2" s="1"/>
  <c r="M1975" i="2"/>
  <c r="N1975" i="2" s="1" a="1"/>
  <c r="N1975" i="2" s="1"/>
  <c r="M1963" i="2"/>
  <c r="N1963" i="2" s="1" a="1"/>
  <c r="N1963" i="2" s="1"/>
  <c r="M1938" i="2"/>
  <c r="N1938" i="2" s="1" a="1"/>
  <c r="N1938" i="2" s="1"/>
  <c r="M1925" i="2"/>
  <c r="N1925" i="2" s="1" a="1"/>
  <c r="N1925" i="2" s="1"/>
  <c r="M1911" i="2"/>
  <c r="N1911" i="2" s="1" a="1"/>
  <c r="N1911" i="2" s="1"/>
  <c r="M1899" i="2"/>
  <c r="N1899" i="2" s="1" a="1"/>
  <c r="N1899" i="2" s="1"/>
  <c r="M1887" i="2"/>
  <c r="N1887" i="2" s="1" a="1"/>
  <c r="N1887" i="2" s="1"/>
  <c r="M1873" i="2"/>
  <c r="N1873" i="2" s="1" a="1"/>
  <c r="N1873" i="2" s="1"/>
  <c r="M1987" i="2"/>
  <c r="N1987" i="2" s="1" a="1"/>
  <c r="N1987" i="2" s="1"/>
  <c r="M1974" i="2"/>
  <c r="N1974" i="2" s="1" a="1"/>
  <c r="N1974" i="2" s="1"/>
  <c r="M1962" i="2"/>
  <c r="N1962" i="2" s="1" a="1"/>
  <c r="N1962" i="2" s="1"/>
  <c r="M1859" i="2"/>
  <c r="N1859" i="2" s="1" a="1"/>
  <c r="N1859" i="2" s="1"/>
  <c r="M1957" i="2"/>
  <c r="N1957" i="2" s="1" a="1"/>
  <c r="N1957" i="2" s="1"/>
  <c r="M1888" i="2"/>
  <c r="N1888" i="2" s="1" a="1"/>
  <c r="N1888" i="2" s="1"/>
  <c r="M1846" i="2"/>
  <c r="N1846" i="2" s="1" a="1"/>
  <c r="N1846" i="2" s="1"/>
  <c r="M1692" i="2"/>
  <c r="N1692" i="2" s="1" a="1"/>
  <c r="N1692" i="2" s="1"/>
  <c r="M1641" i="2"/>
  <c r="N1641" i="2" s="1" a="1"/>
  <c r="N1641" i="2" s="1"/>
  <c r="M1583" i="2"/>
  <c r="N1583" i="2" s="1" a="1"/>
  <c r="N1583" i="2" s="1"/>
  <c r="M1550" i="2"/>
  <c r="N1550" i="2" s="1" a="1"/>
  <c r="N1550" i="2" s="1"/>
  <c r="M1538" i="2"/>
  <c r="N1538" i="2" s="1" a="1"/>
  <c r="N1538" i="2" s="1"/>
  <c r="M1520" i="2"/>
  <c r="N1520" i="2" s="1" a="1"/>
  <c r="N1520" i="2" s="1"/>
  <c r="M1506" i="2"/>
  <c r="N1506" i="2" s="1" a="1"/>
  <c r="N1506" i="2" s="1"/>
  <c r="M1475" i="2"/>
  <c r="N1475" i="2" s="1" a="1"/>
  <c r="N1475" i="2" s="1"/>
  <c r="M1444" i="2"/>
  <c r="N1444" i="2" s="1" a="1"/>
  <c r="N1444" i="2" s="1"/>
  <c r="M1432" i="2"/>
  <c r="N1432" i="2" s="1" a="1"/>
  <c r="N1432" i="2" s="1"/>
  <c r="M1407" i="2"/>
  <c r="N1407" i="2" s="1" a="1"/>
  <c r="N1407" i="2" s="1"/>
  <c r="M1391" i="2"/>
  <c r="N1391" i="2" s="1" a="1"/>
  <c r="N1391" i="2" s="1"/>
  <c r="M1377" i="2"/>
  <c r="N1377" i="2" s="1" a="1"/>
  <c r="N1377" i="2" s="1"/>
  <c r="M1364" i="2"/>
  <c r="N1364" i="2" s="1" a="1"/>
  <c r="N1364" i="2" s="1"/>
  <c r="M1337" i="2"/>
  <c r="N1337" i="2" s="1" a="1"/>
  <c r="N1337" i="2" s="1"/>
  <c r="M1322" i="2"/>
  <c r="N1322" i="2" s="1" a="1"/>
  <c r="N1322" i="2" s="1"/>
  <c r="M1307" i="2"/>
  <c r="N1307" i="2" s="1" a="1"/>
  <c r="N1307" i="2" s="1"/>
  <c r="M1291" i="2"/>
  <c r="N1291" i="2" s="1" a="1"/>
  <c r="N1291" i="2" s="1"/>
  <c r="M1266" i="2"/>
  <c r="N1266" i="2" s="1" a="1"/>
  <c r="N1266" i="2" s="1"/>
  <c r="M1236" i="2"/>
  <c r="N1236" i="2" s="1" a="1"/>
  <c r="N1236" i="2" s="1"/>
  <c r="M1219" i="2"/>
  <c r="N1219" i="2" s="1" a="1"/>
  <c r="N1219" i="2" s="1"/>
  <c r="M1206" i="2"/>
  <c r="N1206" i="2" s="1" a="1"/>
  <c r="N1206" i="2" s="1"/>
  <c r="M1190" i="2"/>
  <c r="N1190" i="2" s="1" a="1"/>
  <c r="N1190" i="2" s="1"/>
  <c r="M1164" i="2"/>
  <c r="N1164" i="2" s="1" a="1"/>
  <c r="N1164" i="2" s="1"/>
  <c r="M1129" i="2"/>
  <c r="N1129" i="2" s="1" a="1"/>
  <c r="N1129" i="2" s="1"/>
  <c r="M1113" i="2"/>
  <c r="N1113" i="2" s="1" a="1"/>
  <c r="N1113" i="2" s="1"/>
  <c r="M1081" i="2"/>
  <c r="N1081" i="2" s="1" a="1"/>
  <c r="N1081" i="2" s="1"/>
  <c r="M1039" i="2"/>
  <c r="N1039" i="2" s="1" a="1"/>
  <c r="N1039" i="2" s="1"/>
  <c r="M1000" i="2"/>
  <c r="N1000" i="2" s="1" a="1"/>
  <c r="N1000" i="2" s="1"/>
  <c r="M987" i="2"/>
  <c r="N987" i="2" s="1" a="1"/>
  <c r="N987" i="2" s="1"/>
  <c r="M962" i="2"/>
  <c r="N962" i="2" s="1" a="1"/>
  <c r="N962" i="2" s="1"/>
  <c r="M950" i="2"/>
  <c r="N950" i="2" s="1" a="1"/>
  <c r="N950" i="2" s="1"/>
  <c r="M881" i="2"/>
  <c r="N881" i="2" s="1" a="1"/>
  <c r="N881" i="2" s="1"/>
  <c r="M869" i="2"/>
  <c r="N869" i="2" s="1" a="1"/>
  <c r="N869" i="2" s="1"/>
  <c r="M824" i="2"/>
  <c r="N824" i="2" s="1" a="1"/>
  <c r="N824" i="2" s="1"/>
  <c r="M813" i="2"/>
  <c r="N813" i="2" s="1" a="1"/>
  <c r="N813" i="2" s="1"/>
  <c r="M1884" i="2"/>
  <c r="N1884" i="2" s="1" a="1"/>
  <c r="N1884" i="2" s="1"/>
  <c r="M1936" i="2"/>
  <c r="N1936" i="2" s="1" a="1"/>
  <c r="N1936" i="2" s="1"/>
  <c r="M1871" i="2"/>
  <c r="N1871" i="2" s="1" a="1"/>
  <c r="N1871" i="2" s="1"/>
  <c r="M1834" i="2"/>
  <c r="N1834" i="2" s="1" a="1"/>
  <c r="N1834" i="2" s="1"/>
  <c r="M1803" i="2"/>
  <c r="N1803" i="2" s="1" a="1"/>
  <c r="N1803" i="2" s="1"/>
  <c r="M1710" i="2"/>
  <c r="N1710" i="2" s="1" a="1"/>
  <c r="N1710" i="2" s="1"/>
  <c r="M1686" i="2"/>
  <c r="N1686" i="2" s="1" a="1"/>
  <c r="N1686" i="2" s="1"/>
  <c r="M1659" i="2"/>
  <c r="N1659" i="2" s="1" a="1"/>
  <c r="N1659" i="2" s="1"/>
  <c r="M1614" i="2"/>
  <c r="N1614" i="2" s="1" a="1"/>
  <c r="N1614" i="2" s="1"/>
  <c r="M1547" i="2"/>
  <c r="N1547" i="2" s="1" a="1"/>
  <c r="N1547" i="2" s="1"/>
  <c r="M1531" i="2"/>
  <c r="N1531" i="2" s="1" a="1"/>
  <c r="N1531" i="2" s="1"/>
  <c r="M1514" i="2"/>
  <c r="N1514" i="2" s="1" a="1"/>
  <c r="N1514" i="2" s="1"/>
  <c r="M1484" i="2"/>
  <c r="N1484" i="2" s="1" a="1"/>
  <c r="N1484" i="2" s="1"/>
  <c r="M1470" i="2"/>
  <c r="N1470" i="2" s="1" a="1"/>
  <c r="N1470" i="2" s="1"/>
  <c r="M1455" i="2"/>
  <c r="N1455" i="2" s="1" a="1"/>
  <c r="N1455" i="2" s="1"/>
  <c r="M1400" i="2"/>
  <c r="N1400" i="2" s="1" a="1"/>
  <c r="N1400" i="2" s="1"/>
  <c r="M1387" i="2"/>
  <c r="N1387" i="2" s="1" a="1"/>
  <c r="N1387" i="2" s="1"/>
  <c r="M1347" i="2"/>
  <c r="N1347" i="2" s="1" a="1"/>
  <c r="N1347" i="2" s="1"/>
  <c r="M1316" i="2"/>
  <c r="N1316" i="2" s="1" a="1"/>
  <c r="N1316" i="2" s="1"/>
  <c r="M1302" i="2"/>
  <c r="N1302" i="2" s="1" a="1"/>
  <c r="N1302" i="2" s="1"/>
  <c r="M1247" i="2"/>
  <c r="N1247" i="2" s="1" a="1"/>
  <c r="N1247" i="2" s="1"/>
  <c r="M1215" i="2"/>
  <c r="N1215" i="2" s="1" a="1"/>
  <c r="N1215" i="2" s="1"/>
  <c r="M1201" i="2"/>
  <c r="N1201" i="2" s="1" a="1"/>
  <c r="N1201" i="2" s="1"/>
  <c r="M1186" i="2"/>
  <c r="N1186" i="2" s="1" a="1"/>
  <c r="N1186" i="2" s="1"/>
  <c r="M1158" i="2"/>
  <c r="N1158" i="2" s="1" a="1"/>
  <c r="N1158" i="2" s="1"/>
  <c r="M1125" i="2"/>
  <c r="N1125" i="2" s="1" a="1"/>
  <c r="N1125" i="2" s="1"/>
  <c r="M1109" i="2"/>
  <c r="N1109" i="2" s="1" a="1"/>
  <c r="N1109" i="2" s="1"/>
  <c r="M1093" i="2"/>
  <c r="N1093" i="2" s="1" a="1"/>
  <c r="N1093" i="2" s="1"/>
  <c r="M1076" i="2"/>
  <c r="N1076" i="2" s="1" a="1"/>
  <c r="N1076" i="2" s="1"/>
  <c r="M1061" i="2"/>
  <c r="N1061" i="2" s="1" a="1"/>
  <c r="N1061" i="2" s="1"/>
  <c r="M1048" i="2"/>
  <c r="N1048" i="2" s="1" a="1"/>
  <c r="N1048" i="2" s="1"/>
  <c r="M1035" i="2"/>
  <c r="N1035" i="2" s="1" a="1"/>
  <c r="N1035" i="2" s="1"/>
  <c r="M1009" i="2"/>
  <c r="N1009" i="2" s="1" a="1"/>
  <c r="N1009" i="2" s="1"/>
  <c r="M983" i="2"/>
  <c r="N983" i="2" s="1" a="1"/>
  <c r="N983" i="2" s="1"/>
  <c r="M959" i="2"/>
  <c r="N959" i="2" s="1" a="1"/>
  <c r="N959" i="2" s="1"/>
  <c r="M935" i="2"/>
  <c r="N935" i="2" s="1" a="1"/>
  <c r="N935" i="2" s="1"/>
  <c r="M911" i="2"/>
  <c r="N911" i="2" s="1" a="1"/>
  <c r="N911" i="2" s="1"/>
  <c r="M889" i="2"/>
  <c r="N889" i="2" s="1" a="1"/>
  <c r="N889" i="2" s="1"/>
  <c r="M866" i="2"/>
  <c r="N866" i="2" s="1" a="1"/>
  <c r="N866" i="2" s="1"/>
  <c r="M855" i="2"/>
  <c r="N855" i="2" s="1" a="1"/>
  <c r="N855" i="2" s="1"/>
  <c r="M843" i="2"/>
  <c r="N843" i="2" s="1" a="1"/>
  <c r="N843" i="2" s="1"/>
  <c r="M776" i="2"/>
  <c r="N776" i="2" s="1" a="1"/>
  <c r="N776" i="2" s="1"/>
  <c r="M755" i="2"/>
  <c r="N755" i="2" s="1" a="1"/>
  <c r="N755" i="2" s="1"/>
  <c r="M744" i="2"/>
  <c r="N744" i="2" s="1" a="1"/>
  <c r="N744" i="2" s="1"/>
  <c r="M733" i="2"/>
  <c r="N733" i="2" s="1" a="1"/>
  <c r="N733" i="2" s="1"/>
  <c r="M712" i="2"/>
  <c r="N712" i="2" s="1" a="1"/>
  <c r="N712" i="2" s="1"/>
  <c r="M690" i="2"/>
  <c r="N690" i="2" s="1" a="1"/>
  <c r="N690" i="2" s="1"/>
  <c r="M679" i="2"/>
  <c r="N679" i="2" s="1" a="1"/>
  <c r="N679" i="2" s="1"/>
  <c r="M667" i="2"/>
  <c r="N667" i="2" s="1" a="1"/>
  <c r="N667" i="2" s="1"/>
  <c r="M656" i="2"/>
  <c r="N656" i="2" s="1" a="1"/>
  <c r="N656" i="2" s="1"/>
  <c r="M644" i="2"/>
  <c r="N644" i="2" s="1" a="1"/>
  <c r="N644" i="2" s="1"/>
  <c r="M633" i="2"/>
  <c r="N633" i="2" s="1" a="1"/>
  <c r="N633" i="2" s="1"/>
  <c r="M1922" i="2"/>
  <c r="N1922" i="2" s="1" a="1"/>
  <c r="N1922" i="2" s="1"/>
  <c r="M1861" i="2"/>
  <c r="N1861" i="2" s="1" a="1"/>
  <c r="N1861" i="2" s="1"/>
  <c r="M1829" i="2"/>
  <c r="N1829" i="2" s="1" a="1"/>
  <c r="N1829" i="2" s="1"/>
  <c r="M1765" i="2"/>
  <c r="N1765" i="2" s="1" a="1"/>
  <c r="N1765" i="2" s="1"/>
  <c r="M1733" i="2"/>
  <c r="N1733" i="2" s="1" a="1"/>
  <c r="N1733" i="2" s="1"/>
  <c r="M1680" i="2"/>
  <c r="N1680" i="2" s="1" a="1"/>
  <c r="N1680" i="2" s="1"/>
  <c r="M1653" i="2"/>
  <c r="N1653" i="2" s="1" a="1"/>
  <c r="N1653" i="2" s="1"/>
  <c r="M1576" i="2"/>
  <c r="N1576" i="2" s="1" a="1"/>
  <c r="N1576" i="2" s="1"/>
  <c r="M1543" i="2"/>
  <c r="N1543" i="2" s="1" a="1"/>
  <c r="N1543" i="2" s="1"/>
  <c r="M1512" i="2"/>
  <c r="N1512" i="2" s="1" a="1"/>
  <c r="N1512" i="2" s="1"/>
  <c r="M1498" i="2"/>
  <c r="N1498" i="2" s="1" a="1"/>
  <c r="N1498" i="2" s="1"/>
  <c r="M1481" i="2"/>
  <c r="N1481" i="2" s="1" a="1"/>
  <c r="N1481" i="2" s="1"/>
  <c r="M1468" i="2"/>
  <c r="N1468" i="2" s="1" a="1"/>
  <c r="N1468" i="2" s="1"/>
  <c r="M1425" i="2"/>
  <c r="N1425" i="2" s="1" a="1"/>
  <c r="N1425" i="2" s="1"/>
  <c r="M1412" i="2"/>
  <c r="N1412" i="2" s="1" a="1"/>
  <c r="N1412" i="2" s="1"/>
  <c r="M1372" i="2"/>
  <c r="N1372" i="2" s="1" a="1"/>
  <c r="N1372" i="2" s="1"/>
  <c r="M1358" i="2"/>
  <c r="N1358" i="2" s="1" a="1"/>
  <c r="N1358" i="2" s="1"/>
  <c r="M1313" i="2"/>
  <c r="N1313" i="2" s="1" a="1"/>
  <c r="N1313" i="2" s="1"/>
  <c r="M1271" i="2"/>
  <c r="N1271" i="2" s="1" a="1"/>
  <c r="N1271" i="2" s="1"/>
  <c r="M1243" i="2"/>
  <c r="N1243" i="2" s="1" a="1"/>
  <c r="N1243" i="2" s="1"/>
  <c r="M1229" i="2"/>
  <c r="N1229" i="2" s="1" a="1"/>
  <c r="N1229" i="2" s="1"/>
  <c r="M1199" i="2"/>
  <c r="N1199" i="2" s="1" a="1"/>
  <c r="N1199" i="2" s="1"/>
  <c r="M1182" i="2"/>
  <c r="N1182" i="2" s="1" a="1"/>
  <c r="N1182" i="2" s="1"/>
  <c r="M1154" i="2"/>
  <c r="N1154" i="2" s="1" a="1"/>
  <c r="N1154" i="2" s="1"/>
  <c r="M1138" i="2"/>
  <c r="N1138" i="2" s="1" a="1"/>
  <c r="N1138" i="2" s="1"/>
  <c r="M1122" i="2"/>
  <c r="N1122" i="2" s="1" a="1"/>
  <c r="N1122" i="2" s="1"/>
  <c r="M1089" i="2"/>
  <c r="N1089" i="2" s="1" a="1"/>
  <c r="N1089" i="2" s="1"/>
  <c r="M1073" i="2"/>
  <c r="N1073" i="2" s="1" a="1"/>
  <c r="N1073" i="2" s="1"/>
  <c r="M1045" i="2"/>
  <c r="N1045" i="2" s="1" a="1"/>
  <c r="N1045" i="2" s="1"/>
  <c r="M1020" i="2"/>
  <c r="N1020" i="2" s="1" a="1"/>
  <c r="N1020" i="2" s="1"/>
  <c r="M994" i="2"/>
  <c r="N994" i="2" s="1" a="1"/>
  <c r="N994" i="2" s="1"/>
  <c r="M981" i="2"/>
  <c r="N981" i="2" s="1" a="1"/>
  <c r="N981" i="2" s="1"/>
  <c r="M957" i="2"/>
  <c r="N957" i="2" s="1" a="1"/>
  <c r="N957" i="2" s="1"/>
  <c r="M909" i="2"/>
  <c r="N909" i="2" s="1" a="1"/>
  <c r="N909" i="2" s="1"/>
  <c r="M875" i="2"/>
  <c r="N875" i="2" s="1" a="1"/>
  <c r="N875" i="2" s="1"/>
  <c r="M863" i="2"/>
  <c r="N863" i="2" s="1" a="1"/>
  <c r="N863" i="2" s="1"/>
  <c r="M841" i="2"/>
  <c r="N841" i="2" s="1" a="1"/>
  <c r="N841" i="2" s="1"/>
  <c r="M819" i="2"/>
  <c r="N819" i="2" s="1" a="1"/>
  <c r="N819" i="2" s="1"/>
  <c r="M807" i="2"/>
  <c r="N807" i="2" s="1" a="1"/>
  <c r="N807" i="2" s="1"/>
  <c r="M784" i="2"/>
  <c r="N784" i="2" s="1" a="1"/>
  <c r="N784" i="2" s="1"/>
  <c r="M730" i="2"/>
  <c r="N730" i="2" s="1" a="1"/>
  <c r="N730" i="2" s="1"/>
  <c r="M688" i="2"/>
  <c r="N688" i="2" s="1" a="1"/>
  <c r="N688" i="2" s="1"/>
  <c r="M664" i="2"/>
  <c r="N664" i="2" s="1" a="1"/>
  <c r="N664" i="2" s="1"/>
  <c r="M1986" i="2"/>
  <c r="N1986" i="2" s="1" a="1"/>
  <c r="N1986" i="2" s="1"/>
  <c r="M1897" i="2"/>
  <c r="N1897" i="2" s="1" a="1"/>
  <c r="N1897" i="2" s="1"/>
  <c r="M1728" i="2"/>
  <c r="N1728" i="2" s="1" a="1"/>
  <c r="N1728" i="2" s="1"/>
  <c r="M1695" i="2"/>
  <c r="N1695" i="2" s="1" a="1"/>
  <c r="N1695" i="2" s="1"/>
  <c r="M1666" i="2"/>
  <c r="N1666" i="2" s="1" a="1"/>
  <c r="N1666" i="2" s="1"/>
  <c r="M1637" i="2"/>
  <c r="N1637" i="2" s="1" a="1"/>
  <c r="N1637" i="2" s="1"/>
  <c r="M1611" i="2"/>
  <c r="N1611" i="2" s="1" a="1"/>
  <c r="N1611" i="2" s="1"/>
  <c r="M1533" i="2"/>
  <c r="N1533" i="2" s="1" a="1"/>
  <c r="N1533" i="2" s="1"/>
  <c r="M1496" i="2"/>
  <c r="N1496" i="2" s="1" a="1"/>
  <c r="N1496" i="2" s="1"/>
  <c r="M1479" i="2"/>
  <c r="N1479" i="2" s="1" a="1"/>
  <c r="N1479" i="2" s="1"/>
  <c r="M1463" i="2"/>
  <c r="N1463" i="2" s="1" a="1"/>
  <c r="N1463" i="2" s="1"/>
  <c r="M1443" i="2"/>
  <c r="N1443" i="2" s="1" a="1"/>
  <c r="N1443" i="2" s="1"/>
  <c r="M1430" i="2"/>
  <c r="N1430" i="2" s="1" a="1"/>
  <c r="N1430" i="2" s="1"/>
  <c r="M1413" i="2"/>
  <c r="N1413" i="2" s="1" a="1"/>
  <c r="N1413" i="2" s="1"/>
  <c r="M1397" i="2"/>
  <c r="N1397" i="2" s="1" a="1"/>
  <c r="N1397" i="2" s="1"/>
  <c r="M1381" i="2"/>
  <c r="N1381" i="2" s="1" a="1"/>
  <c r="N1381" i="2" s="1"/>
  <c r="M1366" i="2"/>
  <c r="N1366" i="2" s="1" a="1"/>
  <c r="N1366" i="2" s="1"/>
  <c r="M1349" i="2"/>
  <c r="N1349" i="2" s="1" a="1"/>
  <c r="N1349" i="2" s="1"/>
  <c r="M1333" i="2"/>
  <c r="N1333" i="2" s="1" a="1"/>
  <c r="N1333" i="2" s="1"/>
  <c r="M1314" i="2"/>
  <c r="N1314" i="2" s="1" a="1"/>
  <c r="N1314" i="2" s="1"/>
  <c r="M1298" i="2"/>
  <c r="N1298" i="2" s="1" a="1"/>
  <c r="N1298" i="2" s="1"/>
  <c r="M1230" i="2"/>
  <c r="N1230" i="2" s="1" a="1"/>
  <c r="N1230" i="2" s="1"/>
  <c r="M1195" i="2"/>
  <c r="N1195" i="2" s="1" a="1"/>
  <c r="N1195" i="2" s="1"/>
  <c r="M1178" i="2"/>
  <c r="N1178" i="2" s="1" a="1"/>
  <c r="N1178" i="2" s="1"/>
  <c r="M1142" i="2"/>
  <c r="N1142" i="2" s="1" a="1"/>
  <c r="N1142" i="2" s="1"/>
  <c r="M1085" i="2"/>
  <c r="N1085" i="2" s="1" a="1"/>
  <c r="N1085" i="2" s="1"/>
  <c r="M1068" i="2"/>
  <c r="N1068" i="2" s="1" a="1"/>
  <c r="N1068" i="2" s="1"/>
  <c r="M1051" i="2"/>
  <c r="N1051" i="2" s="1" a="1"/>
  <c r="N1051" i="2" s="1"/>
  <c r="M1036" i="2"/>
  <c r="N1036" i="2" s="1" a="1"/>
  <c r="N1036" i="2" s="1"/>
  <c r="M1004" i="2"/>
  <c r="N1004" i="2" s="1" a="1"/>
  <c r="N1004" i="2" s="1"/>
  <c r="M990" i="2"/>
  <c r="N990" i="2" s="1" a="1"/>
  <c r="N990" i="2" s="1"/>
  <c r="M975" i="2"/>
  <c r="N975" i="2" s="1" a="1"/>
  <c r="N975" i="2" s="1"/>
  <c r="M946" i="2"/>
  <c r="N946" i="2" s="1" a="1"/>
  <c r="N946" i="2" s="1"/>
  <c r="M932" i="2"/>
  <c r="N932" i="2" s="1" a="1"/>
  <c r="N932" i="2" s="1"/>
  <c r="M892" i="2"/>
  <c r="N892" i="2" s="1" a="1"/>
  <c r="N892" i="2" s="1"/>
  <c r="M864" i="2"/>
  <c r="N864" i="2" s="1" a="1"/>
  <c r="N864" i="2" s="1"/>
  <c r="M851" i="2"/>
  <c r="N851" i="2" s="1" a="1"/>
  <c r="N851" i="2" s="1"/>
  <c r="M838" i="2"/>
  <c r="N838" i="2" s="1" a="1"/>
  <c r="N838" i="2" s="1"/>
  <c r="M1892" i="2"/>
  <c r="N1892" i="2" s="1" a="1"/>
  <c r="N1892" i="2" s="1"/>
  <c r="M1836" i="2"/>
  <c r="N1836" i="2" s="1" a="1"/>
  <c r="N1836" i="2" s="1"/>
  <c r="M1798" i="2"/>
  <c r="N1798" i="2" s="1" a="1"/>
  <c r="N1798" i="2" s="1"/>
  <c r="M1759" i="2"/>
  <c r="N1759" i="2" s="1" a="1"/>
  <c r="N1759" i="2" s="1"/>
  <c r="M1727" i="2"/>
  <c r="N1727" i="2" s="1" a="1"/>
  <c r="N1727" i="2" s="1"/>
  <c r="M1693" i="2"/>
  <c r="N1693" i="2" s="1" a="1"/>
  <c r="N1693" i="2" s="1"/>
  <c r="M1662" i="2"/>
  <c r="N1662" i="2" s="1" a="1"/>
  <c r="N1662" i="2" s="1"/>
  <c r="M1636" i="2"/>
  <c r="N1636" i="2" s="1" a="1"/>
  <c r="N1636" i="2" s="1"/>
  <c r="M1610" i="2"/>
  <c r="N1610" i="2" s="1" a="1"/>
  <c r="N1610" i="2" s="1"/>
  <c r="M1589" i="2"/>
  <c r="N1589" i="2" s="1" a="1"/>
  <c r="N1589" i="2" s="1"/>
  <c r="M1569" i="2"/>
  <c r="N1569" i="2" s="1" a="1"/>
  <c r="N1569" i="2" s="1"/>
  <c r="M1513" i="2"/>
  <c r="N1513" i="2" s="1" a="1"/>
  <c r="N1513" i="2" s="1"/>
  <c r="M1495" i="2"/>
  <c r="N1495" i="2" s="1" a="1"/>
  <c r="N1495" i="2" s="1"/>
  <c r="M1461" i="2"/>
  <c r="N1461" i="2" s="1" a="1"/>
  <c r="N1461" i="2" s="1"/>
  <c r="M1976" i="2"/>
  <c r="N1976" i="2" s="1" a="1"/>
  <c r="N1976" i="2" s="1"/>
  <c r="M1886" i="2"/>
  <c r="N1886" i="2" s="1" a="1"/>
  <c r="N1886" i="2" s="1"/>
  <c r="M1833" i="2"/>
  <c r="N1833" i="2" s="1" a="1"/>
  <c r="N1833" i="2" s="1"/>
  <c r="M1796" i="2"/>
  <c r="N1796" i="2" s="1" a="1"/>
  <c r="N1796" i="2" s="1"/>
  <c r="M1758" i="2"/>
  <c r="N1758" i="2" s="1" a="1"/>
  <c r="N1758" i="2" s="1"/>
  <c r="M1724" i="2"/>
  <c r="N1724" i="2" s="1" a="1"/>
  <c r="N1724" i="2" s="1"/>
  <c r="M1691" i="2"/>
  <c r="N1691" i="2" s="1" a="1"/>
  <c r="N1691" i="2" s="1"/>
  <c r="M1661" i="2"/>
  <c r="N1661" i="2" s="1" a="1"/>
  <c r="N1661" i="2" s="1"/>
  <c r="M1634" i="2"/>
  <c r="N1634" i="2" s="1" a="1"/>
  <c r="N1634" i="2" s="1"/>
  <c r="M1588" i="2"/>
  <c r="N1588" i="2" s="1" a="1"/>
  <c r="N1588" i="2" s="1"/>
  <c r="M1831" i="2"/>
  <c r="N1831" i="2" s="1" a="1"/>
  <c r="N1831" i="2" s="1"/>
  <c r="M1794" i="2"/>
  <c r="N1794" i="2" s="1" a="1"/>
  <c r="N1794" i="2" s="1"/>
  <c r="M1757" i="2"/>
  <c r="N1757" i="2" s="1" a="1"/>
  <c r="N1757" i="2" s="1"/>
  <c r="M1631" i="2"/>
  <c r="N1631" i="2" s="1" a="1"/>
  <c r="N1631" i="2" s="1"/>
  <c r="M1608" i="2"/>
  <c r="N1608" i="2" s="1" a="1"/>
  <c r="N1608" i="2" s="1"/>
  <c r="M1568" i="2"/>
  <c r="N1568" i="2" s="1" a="1"/>
  <c r="N1568" i="2" s="1"/>
  <c r="M1549" i="2"/>
  <c r="N1549" i="2" s="1" a="1"/>
  <c r="N1549" i="2" s="1"/>
  <c r="M1493" i="2"/>
  <c r="N1493" i="2" s="1" a="1"/>
  <c r="N1493" i="2" s="1"/>
  <c r="M1477" i="2"/>
  <c r="N1477" i="2" s="1" a="1"/>
  <c r="N1477" i="2" s="1"/>
  <c r="M1459" i="2"/>
  <c r="N1459" i="2" s="1" a="1"/>
  <c r="N1459" i="2" s="1"/>
  <c r="M1394" i="2"/>
  <c r="N1394" i="2" s="1" a="1"/>
  <c r="N1394" i="2" s="1"/>
  <c r="M1379" i="2"/>
  <c r="N1379" i="2" s="1" a="1"/>
  <c r="N1379" i="2" s="1"/>
  <c r="M1362" i="2"/>
  <c r="N1362" i="2" s="1" a="1"/>
  <c r="N1362" i="2" s="1"/>
  <c r="M1348" i="2"/>
  <c r="N1348" i="2" s="1" a="1"/>
  <c r="N1348" i="2" s="1"/>
  <c r="M1969" i="2"/>
  <c r="N1969" i="2" s="1" a="1"/>
  <c r="N1969" i="2" s="1"/>
  <c r="M1875" i="2"/>
  <c r="N1875" i="2" s="1" a="1"/>
  <c r="N1875" i="2" s="1"/>
  <c r="M1756" i="2"/>
  <c r="N1756" i="2" s="1" a="1"/>
  <c r="N1756" i="2" s="1"/>
  <c r="M1689" i="2"/>
  <c r="N1689" i="2" s="1" a="1"/>
  <c r="N1689" i="2" s="1"/>
  <c r="M1587" i="2"/>
  <c r="N1587" i="2" s="1" a="1"/>
  <c r="N1587" i="2" s="1"/>
  <c r="M1566" i="2"/>
  <c r="N1566" i="2" s="1" a="1"/>
  <c r="N1566" i="2" s="1"/>
  <c r="M1530" i="2"/>
  <c r="N1530" i="2" s="1" a="1"/>
  <c r="N1530" i="2" s="1"/>
  <c r="M1511" i="2"/>
  <c r="N1511" i="2" s="1" a="1"/>
  <c r="N1511" i="2" s="1"/>
  <c r="M1965" i="2"/>
  <c r="N1965" i="2" s="1" a="1"/>
  <c r="N1965" i="2" s="1"/>
  <c r="M1828" i="2"/>
  <c r="N1828" i="2" s="1" a="1"/>
  <c r="N1828" i="2" s="1"/>
  <c r="M1790" i="2"/>
  <c r="N1790" i="2" s="1" a="1"/>
  <c r="N1790" i="2" s="1"/>
  <c r="M1719" i="2"/>
  <c r="N1719" i="2" s="1" a="1"/>
  <c r="N1719" i="2" s="1"/>
  <c r="M1656" i="2"/>
  <c r="N1656" i="2" s="1" a="1"/>
  <c r="N1656" i="2" s="1"/>
  <c r="M1629" i="2"/>
  <c r="N1629" i="2" s="1" a="1"/>
  <c r="N1629" i="2" s="1"/>
  <c r="M1606" i="2"/>
  <c r="N1606" i="2" s="1" a="1"/>
  <c r="N1606" i="2" s="1"/>
  <c r="M1585" i="2"/>
  <c r="N1585" i="2" s="1" a="1"/>
  <c r="N1585" i="2" s="1"/>
  <c r="M1565" i="2"/>
  <c r="N1565" i="2" s="1" a="1"/>
  <c r="N1565" i="2" s="1"/>
  <c r="M1548" i="2"/>
  <c r="N1548" i="2" s="1" a="1"/>
  <c r="N1548" i="2" s="1"/>
  <c r="M1529" i="2"/>
  <c r="N1529" i="2" s="1" a="1"/>
  <c r="N1529" i="2" s="1"/>
  <c r="M1476" i="2"/>
  <c r="N1476" i="2" s="1" a="1"/>
  <c r="N1476" i="2" s="1"/>
  <c r="M1458" i="2"/>
  <c r="N1458" i="2" s="1" a="1"/>
  <c r="N1458" i="2" s="1"/>
  <c r="M1424" i="2"/>
  <c r="N1424" i="2" s="1" a="1"/>
  <c r="N1424" i="2" s="1"/>
  <c r="M1344" i="2"/>
  <c r="N1344" i="2" s="1" a="1"/>
  <c r="N1344" i="2" s="1"/>
  <c r="M1277" i="2"/>
  <c r="N1277" i="2" s="1" a="1"/>
  <c r="N1277" i="2" s="1"/>
  <c r="M1263" i="2"/>
  <c r="N1263" i="2" s="1" a="1"/>
  <c r="N1263" i="2" s="1"/>
  <c r="M1227" i="2"/>
  <c r="N1227" i="2" s="1" a="1"/>
  <c r="N1227" i="2" s="1"/>
  <c r="M1157" i="2"/>
  <c r="N1157" i="2" s="1" a="1"/>
  <c r="N1157" i="2" s="1"/>
  <c r="M1099" i="2"/>
  <c r="N1099" i="2" s="1" a="1"/>
  <c r="N1099" i="2" s="1"/>
  <c r="M1031" i="2"/>
  <c r="N1031" i="2" s="1" a="1"/>
  <c r="N1031" i="2" s="1"/>
  <c r="M1017" i="2"/>
  <c r="N1017" i="2" s="1" a="1"/>
  <c r="N1017" i="2" s="1"/>
  <c r="M1002" i="2"/>
  <c r="N1002" i="2" s="1" a="1"/>
  <c r="N1002" i="2" s="1"/>
  <c r="M986" i="2"/>
  <c r="N986" i="2" s="1" a="1"/>
  <c r="N986" i="2" s="1"/>
  <c r="M971" i="2"/>
  <c r="N971" i="2" s="1" a="1"/>
  <c r="N971" i="2" s="1"/>
  <c r="M915" i="2"/>
  <c r="N915" i="2" s="1" a="1"/>
  <c r="N915" i="2" s="1"/>
  <c r="M834" i="2"/>
  <c r="N834" i="2" s="1" a="1"/>
  <c r="N834" i="2" s="1"/>
  <c r="M795" i="2"/>
  <c r="N795" i="2" s="1" a="1"/>
  <c r="N795" i="2" s="1"/>
  <c r="M759" i="2"/>
  <c r="N759" i="2" s="1" a="1"/>
  <c r="N759" i="2" s="1"/>
  <c r="M747" i="2"/>
  <c r="N747" i="2" s="1" a="1"/>
  <c r="N747" i="2" s="1"/>
  <c r="M736" i="2"/>
  <c r="N736" i="2" s="1" a="1"/>
  <c r="N736" i="2" s="1"/>
  <c r="M1869" i="2"/>
  <c r="N1869" i="2" s="1" a="1"/>
  <c r="N1869" i="2" s="1"/>
  <c r="M1823" i="2"/>
  <c r="N1823" i="2" s="1" a="1"/>
  <c r="N1823" i="2" s="1"/>
  <c r="M1752" i="2"/>
  <c r="N1752" i="2" s="1" a="1"/>
  <c r="N1752" i="2" s="1"/>
  <c r="M1718" i="2"/>
  <c r="N1718" i="2" s="1" a="1"/>
  <c r="N1718" i="2" s="1"/>
  <c r="M1654" i="2"/>
  <c r="N1654" i="2" s="1" a="1"/>
  <c r="N1654" i="2" s="1"/>
  <c r="M1628" i="2"/>
  <c r="N1628" i="2" s="1" a="1"/>
  <c r="N1628" i="2" s="1"/>
  <c r="M1605" i="2"/>
  <c r="N1605" i="2" s="1" a="1"/>
  <c r="N1605" i="2" s="1"/>
  <c r="M1564" i="2"/>
  <c r="N1564" i="2" s="1" a="1"/>
  <c r="N1564" i="2" s="1"/>
  <c r="M1546" i="2"/>
  <c r="N1546" i="2" s="1" a="1"/>
  <c r="N1546" i="2" s="1"/>
  <c r="M1528" i="2"/>
  <c r="N1528" i="2" s="1" a="1"/>
  <c r="N1528" i="2" s="1"/>
  <c r="M1491" i="2"/>
  <c r="N1491" i="2" s="1" a="1"/>
  <c r="N1491" i="2" s="1"/>
  <c r="M1474" i="2"/>
  <c r="N1474" i="2" s="1" a="1"/>
  <c r="N1474" i="2" s="1"/>
  <c r="M1457" i="2"/>
  <c r="N1457" i="2" s="1" a="1"/>
  <c r="N1457" i="2" s="1"/>
  <c r="M1440" i="2"/>
  <c r="N1440" i="2" s="1" a="1"/>
  <c r="N1440" i="2" s="1"/>
  <c r="M1409" i="2"/>
  <c r="N1409" i="2" s="1" a="1"/>
  <c r="N1409" i="2" s="1"/>
  <c r="M1376" i="2"/>
  <c r="N1376" i="2" s="1" a="1"/>
  <c r="N1376" i="2" s="1"/>
  <c r="M1360" i="2"/>
  <c r="N1360" i="2" s="1" a="1"/>
  <c r="N1360" i="2" s="1"/>
  <c r="M1343" i="2"/>
  <c r="N1343" i="2" s="1" a="1"/>
  <c r="N1343" i="2" s="1"/>
  <c r="M1328" i="2"/>
  <c r="N1328" i="2" s="1" a="1"/>
  <c r="N1328" i="2" s="1"/>
  <c r="M1310" i="2"/>
  <c r="N1310" i="2" s="1" a="1"/>
  <c r="N1310" i="2" s="1"/>
  <c r="M1292" i="2"/>
  <c r="N1292" i="2" s="1" a="1"/>
  <c r="N1292" i="2" s="1"/>
  <c r="M1276" i="2"/>
  <c r="N1276" i="2" s="1" a="1"/>
  <c r="N1276" i="2" s="1"/>
  <c r="M1242" i="2"/>
  <c r="N1242" i="2" s="1" a="1"/>
  <c r="N1242" i="2" s="1"/>
  <c r="M1226" i="2"/>
  <c r="N1226" i="2" s="1" a="1"/>
  <c r="N1226" i="2" s="1"/>
  <c r="M1189" i="2"/>
  <c r="N1189" i="2" s="1" a="1"/>
  <c r="N1189" i="2" s="1"/>
  <c r="M1174" i="2"/>
  <c r="N1174" i="2" s="1" a="1"/>
  <c r="N1174" i="2" s="1"/>
  <c r="M1156" i="2"/>
  <c r="N1156" i="2" s="1" a="1"/>
  <c r="N1156" i="2" s="1"/>
  <c r="M1137" i="2"/>
  <c r="N1137" i="2" s="1" a="1"/>
  <c r="N1137" i="2" s="1"/>
  <c r="M1080" i="2"/>
  <c r="N1080" i="2" s="1" a="1"/>
  <c r="N1080" i="2" s="1"/>
  <c r="M1062" i="2"/>
  <c r="N1062" i="2" s="1" a="1"/>
  <c r="N1062" i="2" s="1"/>
  <c r="M1046" i="2"/>
  <c r="N1046" i="2" s="1" a="1"/>
  <c r="N1046" i="2" s="1"/>
  <c r="M1016" i="2"/>
  <c r="N1016" i="2" s="1" a="1"/>
  <c r="N1016" i="2" s="1"/>
  <c r="M1001" i="2"/>
  <c r="N1001" i="2" s="1" a="1"/>
  <c r="N1001" i="2" s="1"/>
  <c r="M985" i="2"/>
  <c r="N985" i="2" s="1" a="1"/>
  <c r="N985" i="2" s="1"/>
  <c r="M970" i="2"/>
  <c r="N970" i="2" s="1" a="1"/>
  <c r="N970" i="2" s="1"/>
  <c r="M956" i="2"/>
  <c r="N956" i="2" s="1" a="1"/>
  <c r="N956" i="2" s="1"/>
  <c r="M942" i="2"/>
  <c r="N942" i="2" s="1" a="1"/>
  <c r="N942" i="2" s="1"/>
  <c r="M928" i="2"/>
  <c r="N928" i="2" s="1" a="1"/>
  <c r="N928" i="2" s="1"/>
  <c r="M914" i="2"/>
  <c r="N914" i="2" s="1" a="1"/>
  <c r="N914" i="2" s="1"/>
  <c r="M902" i="2"/>
  <c r="N902" i="2" s="1" a="1"/>
  <c r="N902" i="2" s="1"/>
  <c r="M888" i="2"/>
  <c r="N888" i="2" s="1" a="1"/>
  <c r="N888" i="2" s="1"/>
  <c r="M874" i="2"/>
  <c r="N874" i="2" s="1" a="1"/>
  <c r="N874" i="2" s="1"/>
  <c r="M861" i="2"/>
  <c r="N861" i="2" s="1" a="1"/>
  <c r="N861" i="2" s="1"/>
  <c r="M848" i="2"/>
  <c r="N848" i="2" s="1" a="1"/>
  <c r="N848" i="2" s="1"/>
  <c r="M822" i="2"/>
  <c r="N822" i="2" s="1" a="1"/>
  <c r="N822" i="2" s="1"/>
  <c r="M808" i="2"/>
  <c r="N808" i="2" s="1" a="1"/>
  <c r="N808" i="2" s="1"/>
  <c r="M782" i="2"/>
  <c r="N782" i="2" s="1" a="1"/>
  <c r="N782" i="2" s="1"/>
  <c r="M770" i="2"/>
  <c r="N770" i="2" s="1" a="1"/>
  <c r="N770" i="2" s="1"/>
  <c r="M735" i="2"/>
  <c r="N735" i="2" s="1" a="1"/>
  <c r="N735" i="2" s="1"/>
  <c r="M723" i="2"/>
  <c r="N723" i="2" s="1" a="1"/>
  <c r="N723" i="2" s="1"/>
  <c r="M711" i="2"/>
  <c r="N711" i="2" s="1" a="1"/>
  <c r="N711" i="2" s="1"/>
  <c r="M700" i="2"/>
  <c r="N700" i="2" s="1" a="1"/>
  <c r="N700" i="2" s="1"/>
  <c r="M686" i="2"/>
  <c r="N686" i="2" s="1" a="1"/>
  <c r="N686" i="2" s="1"/>
  <c r="M674" i="2"/>
  <c r="N674" i="2" s="1" a="1"/>
  <c r="N674" i="2" s="1"/>
  <c r="M649" i="2"/>
  <c r="N649" i="2" s="1" a="1"/>
  <c r="N649" i="2" s="1"/>
  <c r="M637" i="2"/>
  <c r="N637" i="2" s="1" a="1"/>
  <c r="N637" i="2" s="1"/>
  <c r="M614" i="2"/>
  <c r="N614" i="2" s="1" a="1"/>
  <c r="N614" i="2" s="1"/>
  <c r="M603" i="2"/>
  <c r="N603" i="2" s="1" a="1"/>
  <c r="N603" i="2" s="1"/>
  <c r="M570" i="2"/>
  <c r="N570" i="2" s="1" a="1"/>
  <c r="N570" i="2" s="1"/>
  <c r="M538" i="2"/>
  <c r="N538" i="2" s="1" a="1"/>
  <c r="N538" i="2" s="1"/>
  <c r="M508" i="2"/>
  <c r="N508" i="2" s="1" a="1"/>
  <c r="N508" i="2" s="1"/>
  <c r="M1868" i="2"/>
  <c r="N1868" i="2" s="1" a="1"/>
  <c r="N1868" i="2" s="1"/>
  <c r="M1822" i="2"/>
  <c r="N1822" i="2" s="1" a="1"/>
  <c r="N1822" i="2" s="1"/>
  <c r="M1785" i="2"/>
  <c r="N1785" i="2" s="1" a="1"/>
  <c r="N1785" i="2" s="1"/>
  <c r="M1715" i="2"/>
  <c r="N1715" i="2" s="1" a="1"/>
  <c r="N1715" i="2" s="1"/>
  <c r="M1682" i="2"/>
  <c r="N1682" i="2" s="1" a="1"/>
  <c r="N1682" i="2" s="1"/>
  <c r="M1652" i="2"/>
  <c r="N1652" i="2" s="1" a="1"/>
  <c r="N1652" i="2" s="1"/>
  <c r="M1581" i="2"/>
  <c r="N1581" i="2" s="1" a="1"/>
  <c r="N1581" i="2" s="1"/>
  <c r="M1563" i="2"/>
  <c r="N1563" i="2" s="1" a="1"/>
  <c r="N1563" i="2" s="1"/>
  <c r="M1545" i="2"/>
  <c r="N1545" i="2" s="1" a="1"/>
  <c r="N1545" i="2" s="1"/>
  <c r="M1509" i="2"/>
  <c r="N1509" i="2" s="1" a="1"/>
  <c r="N1509" i="2" s="1"/>
  <c r="M1456" i="2"/>
  <c r="N1456" i="2" s="1" a="1"/>
  <c r="N1456" i="2" s="1"/>
  <c r="M1422" i="2"/>
  <c r="N1422" i="2" s="1" a="1"/>
  <c r="N1422" i="2" s="1"/>
  <c r="M1944" i="2"/>
  <c r="N1944" i="2" s="1" a="1"/>
  <c r="N1944" i="2" s="1"/>
  <c r="M1862" i="2"/>
  <c r="N1862" i="2" s="1" a="1"/>
  <c r="N1862" i="2" s="1"/>
  <c r="M1784" i="2"/>
  <c r="N1784" i="2" s="1" a="1"/>
  <c r="N1784" i="2" s="1"/>
  <c r="M1747" i="2"/>
  <c r="N1747" i="2" s="1" a="1"/>
  <c r="N1747" i="2" s="1"/>
  <c r="M1714" i="2"/>
  <c r="N1714" i="2" s="1" a="1"/>
  <c r="N1714" i="2" s="1"/>
  <c r="M1681" i="2"/>
  <c r="N1681" i="2" s="1" a="1"/>
  <c r="N1681" i="2" s="1"/>
  <c r="M1651" i="2"/>
  <c r="N1651" i="2" s="1" a="1"/>
  <c r="N1651" i="2" s="1"/>
  <c r="M1627" i="2"/>
  <c r="N1627" i="2" s="1" a="1"/>
  <c r="N1627" i="2" s="1"/>
  <c r="M1603" i="2"/>
  <c r="N1603" i="2" s="1" a="1"/>
  <c r="N1603" i="2" s="1"/>
  <c r="M1562" i="2"/>
  <c r="N1562" i="2" s="1" a="1"/>
  <c r="N1562" i="2" s="1"/>
  <c r="M1527" i="2"/>
  <c r="N1527" i="2" s="1" a="1"/>
  <c r="N1527" i="2" s="1"/>
  <c r="M1490" i="2"/>
  <c r="N1490" i="2" s="1" a="1"/>
  <c r="N1490" i="2" s="1"/>
  <c r="M1472" i="2"/>
  <c r="N1472" i="2" s="1" a="1"/>
  <c r="N1472" i="2" s="1"/>
  <c r="M1454" i="2"/>
  <c r="N1454" i="2" s="1" a="1"/>
  <c r="N1454" i="2" s="1"/>
  <c r="M1439" i="2"/>
  <c r="N1439" i="2" s="1" a="1"/>
  <c r="N1439" i="2" s="1"/>
  <c r="M1390" i="2"/>
  <c r="N1390" i="2" s="1" a="1"/>
  <c r="N1390" i="2" s="1"/>
  <c r="M1375" i="2"/>
  <c r="N1375" i="2" s="1" a="1"/>
  <c r="N1375" i="2" s="1"/>
  <c r="M1359" i="2"/>
  <c r="N1359" i="2" s="1" a="1"/>
  <c r="N1359" i="2" s="1"/>
  <c r="M1341" i="2"/>
  <c r="N1341" i="2" s="1" a="1"/>
  <c r="N1341" i="2" s="1"/>
  <c r="M1327" i="2"/>
  <c r="N1327" i="2" s="1" a="1"/>
  <c r="N1327" i="2" s="1"/>
  <c r="M1309" i="2"/>
  <c r="N1309" i="2" s="1" a="1"/>
  <c r="N1309" i="2" s="1"/>
  <c r="M1274" i="2"/>
  <c r="N1274" i="2" s="1" a="1"/>
  <c r="N1274" i="2" s="1"/>
  <c r="M1260" i="2"/>
  <c r="N1260" i="2" s="1" a="1"/>
  <c r="N1260" i="2" s="1"/>
  <c r="M1224" i="2"/>
  <c r="N1224" i="2" s="1" a="1"/>
  <c r="N1224" i="2" s="1"/>
  <c r="M1172" i="2"/>
  <c r="N1172" i="2" s="1" a="1"/>
  <c r="N1172" i="2" s="1"/>
  <c r="M1153" i="2"/>
  <c r="N1153" i="2" s="1" a="1"/>
  <c r="N1153" i="2" s="1"/>
  <c r="M1135" i="2"/>
  <c r="N1135" i="2" s="1" a="1"/>
  <c r="N1135" i="2" s="1"/>
  <c r="M1115" i="2"/>
  <c r="N1115" i="2" s="1" a="1"/>
  <c r="N1115" i="2" s="1"/>
  <c r="M1097" i="2"/>
  <c r="N1097" i="2" s="1" a="1"/>
  <c r="N1097" i="2" s="1"/>
  <c r="M1060" i="2"/>
  <c r="N1060" i="2" s="1" a="1"/>
  <c r="N1060" i="2" s="1"/>
  <c r="M969" i="2"/>
  <c r="N969" i="2" s="1" a="1"/>
  <c r="N969" i="2" s="1"/>
  <c r="M927" i="2"/>
  <c r="N927" i="2" s="1" a="1"/>
  <c r="N927" i="2" s="1"/>
  <c r="M913" i="2"/>
  <c r="N913" i="2" s="1" a="1"/>
  <c r="N913" i="2" s="1"/>
  <c r="M900" i="2"/>
  <c r="N900" i="2" s="1" a="1"/>
  <c r="N900" i="2" s="1"/>
  <c r="M886" i="2"/>
  <c r="N886" i="2" s="1" a="1"/>
  <c r="N886" i="2" s="1"/>
  <c r="M860" i="2"/>
  <c r="N860" i="2" s="1" a="1"/>
  <c r="N860" i="2" s="1"/>
  <c r="M846" i="2"/>
  <c r="N846" i="2" s="1" a="1"/>
  <c r="N846" i="2" s="1"/>
  <c r="M806" i="2"/>
  <c r="N806" i="2" s="1" a="1"/>
  <c r="N806" i="2" s="1"/>
  <c r="M793" i="2"/>
  <c r="N793" i="2" s="1" a="1"/>
  <c r="N793" i="2" s="1"/>
  <c r="M781" i="2"/>
  <c r="N781" i="2" s="1" a="1"/>
  <c r="N781" i="2" s="1"/>
  <c r="M769" i="2"/>
  <c r="N769" i="2" s="1" a="1"/>
  <c r="N769" i="2" s="1"/>
  <c r="M734" i="2"/>
  <c r="N734" i="2" s="1" a="1"/>
  <c r="N734" i="2" s="1"/>
  <c r="M721" i="2"/>
  <c r="N721" i="2" s="1" a="1"/>
  <c r="N721" i="2" s="1"/>
  <c r="M709" i="2"/>
  <c r="N709" i="2" s="1" a="1"/>
  <c r="N709" i="2" s="1"/>
  <c r="M648" i="2"/>
  <c r="N648" i="2" s="1" a="1"/>
  <c r="N648" i="2" s="1"/>
  <c r="M636" i="2"/>
  <c r="N636" i="2" s="1" a="1"/>
  <c r="N636" i="2" s="1"/>
  <c r="M581" i="2"/>
  <c r="N581" i="2" s="1" a="1"/>
  <c r="N581" i="2" s="1"/>
  <c r="M569" i="2"/>
  <c r="N569" i="2" s="1" a="1"/>
  <c r="N569" i="2" s="1"/>
  <c r="M548" i="2"/>
  <c r="N548" i="2" s="1" a="1"/>
  <c r="N548" i="2" s="1"/>
  <c r="M517" i="2"/>
  <c r="N517" i="2" s="1" a="1"/>
  <c r="N517" i="2" s="1"/>
  <c r="M1939" i="2"/>
  <c r="N1939" i="2" s="1" a="1"/>
  <c r="N1939" i="2" s="1"/>
  <c r="M1860" i="2"/>
  <c r="N1860" i="2" s="1" a="1"/>
  <c r="N1860" i="2" s="1"/>
  <c r="M1782" i="2"/>
  <c r="N1782" i="2" s="1" a="1"/>
  <c r="N1782" i="2" s="1"/>
  <c r="M1745" i="2"/>
  <c r="N1745" i="2" s="1" a="1"/>
  <c r="N1745" i="2" s="1"/>
  <c r="M1712" i="2"/>
  <c r="N1712" i="2" s="1" a="1"/>
  <c r="N1712" i="2" s="1"/>
  <c r="M1626" i="2"/>
  <c r="N1626" i="2" s="1" a="1"/>
  <c r="N1626" i="2" s="1"/>
  <c r="M1602" i="2"/>
  <c r="N1602" i="2" s="1" a="1"/>
  <c r="N1602" i="2" s="1"/>
  <c r="M1561" i="2"/>
  <c r="N1561" i="2" s="1" a="1"/>
  <c r="N1561" i="2" s="1"/>
  <c r="M1526" i="2"/>
  <c r="N1526" i="2" s="1" a="1"/>
  <c r="N1526" i="2" s="1"/>
  <c r="M1489" i="2"/>
  <c r="N1489" i="2" s="1" a="1"/>
  <c r="N1489" i="2" s="1"/>
  <c r="M1453" i="2"/>
  <c r="N1453" i="2" s="1" a="1"/>
  <c r="N1453" i="2" s="1"/>
  <c r="M1438" i="2"/>
  <c r="N1438" i="2" s="1" a="1"/>
  <c r="N1438" i="2" s="1"/>
  <c r="M1937" i="2"/>
  <c r="N1937" i="2" s="1" a="1"/>
  <c r="N1937" i="2" s="1"/>
  <c r="M1781" i="2"/>
  <c r="N1781" i="2" s="1" a="1"/>
  <c r="N1781" i="2" s="1"/>
  <c r="M1744" i="2"/>
  <c r="N1744" i="2" s="1" a="1"/>
  <c r="N1744" i="2" s="1"/>
  <c r="M1623" i="2"/>
  <c r="N1623" i="2" s="1" a="1"/>
  <c r="N1623" i="2" s="1"/>
  <c r="M1580" i="2"/>
  <c r="N1580" i="2" s="1" a="1"/>
  <c r="N1580" i="2" s="1"/>
  <c r="M1542" i="2"/>
  <c r="N1542" i="2" s="1" a="1"/>
  <c r="N1542" i="2" s="1"/>
  <c r="M1525" i="2"/>
  <c r="N1525" i="2" s="1" a="1"/>
  <c r="N1525" i="2" s="1"/>
  <c r="M1507" i="2"/>
  <c r="N1507" i="2" s="1" a="1"/>
  <c r="N1507" i="2" s="1"/>
  <c r="M1389" i="2"/>
  <c r="N1389" i="2" s="1" a="1"/>
  <c r="N1389" i="2" s="1"/>
  <c r="M1373" i="2"/>
  <c r="N1373" i="2" s="1" a="1"/>
  <c r="N1373" i="2" s="1"/>
  <c r="M1356" i="2"/>
  <c r="N1356" i="2" s="1" a="1"/>
  <c r="N1356" i="2" s="1"/>
  <c r="M1325" i="2"/>
  <c r="N1325" i="2" s="1" a="1"/>
  <c r="N1325" i="2" s="1"/>
  <c r="M1257" i="2"/>
  <c r="N1257" i="2" s="1" a="1"/>
  <c r="N1257" i="2" s="1"/>
  <c r="M1239" i="2"/>
  <c r="N1239" i="2" s="1" a="1"/>
  <c r="N1239" i="2" s="1"/>
  <c r="M1221" i="2"/>
  <c r="N1221" i="2" s="1" a="1"/>
  <c r="N1221" i="2" s="1"/>
  <c r="M1205" i="2"/>
  <c r="N1205" i="2" s="1" a="1"/>
  <c r="N1205" i="2" s="1"/>
  <c r="M1187" i="2"/>
  <c r="N1187" i="2" s="1" a="1"/>
  <c r="N1187" i="2" s="1"/>
  <c r="M1152" i="2"/>
  <c r="N1152" i="2" s="1" a="1"/>
  <c r="N1152" i="2" s="1"/>
  <c r="M1134" i="2"/>
  <c r="N1134" i="2" s="1" a="1"/>
  <c r="N1134" i="2" s="1"/>
  <c r="M1114" i="2"/>
  <c r="N1114" i="2" s="1" a="1"/>
  <c r="N1114" i="2" s="1"/>
  <c r="M1095" i="2"/>
  <c r="N1095" i="2" s="1" a="1"/>
  <c r="N1095" i="2" s="1"/>
  <c r="M1075" i="2"/>
  <c r="N1075" i="2" s="1" a="1"/>
  <c r="N1075" i="2" s="1"/>
  <c r="M1058" i="2"/>
  <c r="N1058" i="2" s="1" a="1"/>
  <c r="N1058" i="2" s="1"/>
  <c r="M967" i="2"/>
  <c r="N967" i="2" s="1" a="1"/>
  <c r="N967" i="2" s="1"/>
  <c r="M925" i="2"/>
  <c r="N925" i="2" s="1" a="1"/>
  <c r="N925" i="2" s="1"/>
  <c r="M912" i="2"/>
  <c r="N912" i="2" s="1" a="1"/>
  <c r="N912" i="2" s="1"/>
  <c r="M899" i="2"/>
  <c r="N899" i="2" s="1" a="1"/>
  <c r="N899" i="2" s="1"/>
  <c r="M884" i="2"/>
  <c r="N884" i="2" s="1" a="1"/>
  <c r="N884" i="2" s="1"/>
  <c r="M859" i="2"/>
  <c r="N859" i="2" s="1" a="1"/>
  <c r="N859" i="2" s="1"/>
  <c r="M845" i="2"/>
  <c r="N845" i="2" s="1" a="1"/>
  <c r="N845" i="2" s="1"/>
  <c r="M831" i="2"/>
  <c r="N831" i="2" s="1" a="1"/>
  <c r="N831" i="2" s="1"/>
  <c r="M1856" i="2"/>
  <c r="N1856" i="2" s="1" a="1"/>
  <c r="N1856" i="2" s="1"/>
  <c r="M1817" i="2"/>
  <c r="N1817" i="2" s="1" a="1"/>
  <c r="N1817" i="2" s="1"/>
  <c r="M1779" i="2"/>
  <c r="N1779" i="2" s="1" a="1"/>
  <c r="N1779" i="2" s="1"/>
  <c r="M1742" i="2"/>
  <c r="N1742" i="2" s="1" a="1"/>
  <c r="N1742" i="2" s="1"/>
  <c r="M1708" i="2"/>
  <c r="N1708" i="2" s="1" a="1"/>
  <c r="N1708" i="2" s="1"/>
  <c r="M1679" i="2"/>
  <c r="N1679" i="2" s="1" a="1"/>
  <c r="N1679" i="2" s="1"/>
  <c r="M1649" i="2"/>
  <c r="N1649" i="2" s="1" a="1"/>
  <c r="N1649" i="2" s="1"/>
  <c r="M1622" i="2"/>
  <c r="N1622" i="2" s="1" a="1"/>
  <c r="N1622" i="2" s="1"/>
  <c r="M1600" i="2"/>
  <c r="N1600" i="2" s="1" a="1"/>
  <c r="N1600" i="2" s="1"/>
  <c r="M1579" i="2"/>
  <c r="N1579" i="2" s="1" a="1"/>
  <c r="N1579" i="2" s="1"/>
  <c r="M1524" i="2"/>
  <c r="N1524" i="2" s="1" a="1"/>
  <c r="N1524" i="2" s="1"/>
  <c r="M1488" i="2"/>
  <c r="N1488" i="2" s="1" a="1"/>
  <c r="N1488" i="2" s="1"/>
  <c r="M1452" i="2"/>
  <c r="N1452" i="2" s="1" a="1"/>
  <c r="N1452" i="2" s="1"/>
  <c r="M1436" i="2"/>
  <c r="N1436" i="2" s="1" a="1"/>
  <c r="N1436" i="2" s="1"/>
  <c r="M1354" i="2"/>
  <c r="N1354" i="2" s="1" a="1"/>
  <c r="N1354" i="2" s="1"/>
  <c r="M1340" i="2"/>
  <c r="N1340" i="2" s="1" a="1"/>
  <c r="N1340" i="2" s="1"/>
  <c r="M1324" i="2"/>
  <c r="N1324" i="2" s="1" a="1"/>
  <c r="N1324" i="2" s="1"/>
  <c r="M1289" i="2"/>
  <c r="N1289" i="2" s="1" a="1"/>
  <c r="N1289" i="2" s="1"/>
  <c r="M1272" i="2"/>
  <c r="N1272" i="2" s="1" a="1"/>
  <c r="N1272" i="2" s="1"/>
  <c r="M1256" i="2"/>
  <c r="N1256" i="2" s="1" a="1"/>
  <c r="N1256" i="2" s="1"/>
  <c r="M1220" i="2"/>
  <c r="N1220" i="2" s="1" a="1"/>
  <c r="N1220" i="2" s="1"/>
  <c r="M1204" i="2"/>
  <c r="N1204" i="2" s="1" a="1"/>
  <c r="N1204" i="2" s="1"/>
  <c r="M1185" i="2"/>
  <c r="N1185" i="2" s="1" a="1"/>
  <c r="N1185" i="2" s="1"/>
  <c r="M1170" i="2"/>
  <c r="N1170" i="2" s="1" a="1"/>
  <c r="N1170" i="2" s="1"/>
  <c r="M1151" i="2"/>
  <c r="N1151" i="2" s="1" a="1"/>
  <c r="N1151" i="2" s="1"/>
  <c r="M1028" i="2"/>
  <c r="N1028" i="2" s="1" a="1"/>
  <c r="N1028" i="2" s="1"/>
  <c r="M1012" i="2"/>
  <c r="N1012" i="2" s="1" a="1"/>
  <c r="N1012" i="2" s="1"/>
  <c r="M997" i="2"/>
  <c r="N997" i="2" s="1" a="1"/>
  <c r="N997" i="2" s="1"/>
  <c r="M982" i="2"/>
  <c r="N982" i="2" s="1" a="1"/>
  <c r="N982" i="2" s="1"/>
  <c r="M939" i="2"/>
  <c r="N939" i="2" s="1" a="1"/>
  <c r="N939" i="2" s="1"/>
  <c r="M924" i="2"/>
  <c r="N924" i="2" s="1" a="1"/>
  <c r="N924" i="2" s="1"/>
  <c r="M898" i="2"/>
  <c r="N898" i="2" s="1" a="1"/>
  <c r="N898" i="2" s="1"/>
  <c r="M871" i="2"/>
  <c r="N871" i="2" s="1" a="1"/>
  <c r="N871" i="2" s="1"/>
  <c r="M858" i="2"/>
  <c r="N858" i="2" s="1" a="1"/>
  <c r="N858" i="2" s="1"/>
  <c r="M844" i="2"/>
  <c r="N844" i="2" s="1" a="1"/>
  <c r="N844" i="2" s="1"/>
  <c r="M818" i="2"/>
  <c r="N818" i="2" s="1" a="1"/>
  <c r="N818" i="2" s="1"/>
  <c r="M779" i="2"/>
  <c r="N779" i="2" s="1" a="1"/>
  <c r="N779" i="2" s="1"/>
  <c r="M731" i="2"/>
  <c r="N731" i="2" s="1" a="1"/>
  <c r="N731" i="2" s="1"/>
  <c r="M683" i="2"/>
  <c r="N683" i="2" s="1" a="1"/>
  <c r="N683" i="2" s="1"/>
  <c r="M671" i="2"/>
  <c r="N671" i="2" s="1" a="1"/>
  <c r="N671" i="2" s="1"/>
  <c r="M658" i="2"/>
  <c r="N658" i="2" s="1" a="1"/>
  <c r="N658" i="2" s="1"/>
  <c r="M646" i="2"/>
  <c r="N646" i="2" s="1" a="1"/>
  <c r="N646" i="2" s="1"/>
  <c r="M601" i="2"/>
  <c r="N601" i="2" s="1" a="1"/>
  <c r="N601" i="2" s="1"/>
  <c r="M589" i="2"/>
  <c r="N589" i="2" s="1" a="1"/>
  <c r="N589" i="2" s="1"/>
  <c r="M580" i="2"/>
  <c r="N580" i="2" s="1" a="1"/>
  <c r="N580" i="2" s="1"/>
  <c r="M567" i="2"/>
  <c r="N567" i="2" s="1" a="1"/>
  <c r="N567" i="2" s="1"/>
  <c r="M1927" i="2"/>
  <c r="N1927" i="2" s="1" a="1"/>
  <c r="N1927" i="2" s="1"/>
  <c r="M1854" i="2"/>
  <c r="N1854" i="2" s="1" a="1"/>
  <c r="N1854" i="2" s="1"/>
  <c r="M1740" i="2"/>
  <c r="N1740" i="2" s="1" a="1"/>
  <c r="N1740" i="2" s="1"/>
  <c r="M1707" i="2"/>
  <c r="N1707" i="2" s="1" a="1"/>
  <c r="N1707" i="2" s="1"/>
  <c r="M1648" i="2"/>
  <c r="N1648" i="2" s="1" a="1"/>
  <c r="N1648" i="2" s="1"/>
  <c r="M1578" i="2"/>
  <c r="N1578" i="2" s="1" a="1"/>
  <c r="N1578" i="2" s="1"/>
  <c r="M1523" i="2"/>
  <c r="N1523" i="2" s="1" a="1"/>
  <c r="N1523" i="2" s="1"/>
  <c r="M1924" i="2"/>
  <c r="N1924" i="2" s="1" a="1"/>
  <c r="N1924" i="2" s="1"/>
  <c r="M1815" i="2"/>
  <c r="N1815" i="2" s="1" a="1"/>
  <c r="N1815" i="2" s="1"/>
  <c r="M1777" i="2"/>
  <c r="N1777" i="2" s="1" a="1"/>
  <c r="N1777" i="2" s="1"/>
  <c r="M1739" i="2"/>
  <c r="N1739" i="2" s="1" a="1"/>
  <c r="N1739" i="2" s="1"/>
  <c r="M1706" i="2"/>
  <c r="N1706" i="2" s="1" a="1"/>
  <c r="N1706" i="2" s="1"/>
  <c r="M1676" i="2"/>
  <c r="N1676" i="2" s="1" a="1"/>
  <c r="N1676" i="2" s="1"/>
  <c r="M1646" i="2"/>
  <c r="N1646" i="2" s="1" a="1"/>
  <c r="N1646" i="2" s="1"/>
  <c r="M1577" i="2"/>
  <c r="N1577" i="2" s="1" a="1"/>
  <c r="N1577" i="2" s="1"/>
  <c r="M1558" i="2"/>
  <c r="N1558" i="2" s="1" a="1"/>
  <c r="N1558" i="2" s="1"/>
  <c r="M1540" i="2"/>
  <c r="N1540" i="2" s="1" a="1"/>
  <c r="N1540" i="2" s="1"/>
  <c r="M1503" i="2"/>
  <c r="N1503" i="2" s="1" a="1"/>
  <c r="N1503" i="2" s="1"/>
  <c r="M1486" i="2"/>
  <c r="N1486" i="2" s="1" a="1"/>
  <c r="N1486" i="2" s="1"/>
  <c r="M1404" i="2"/>
  <c r="N1404" i="2" s="1" a="1"/>
  <c r="N1404" i="2" s="1"/>
  <c r="M1386" i="2"/>
  <c r="N1386" i="2" s="1" a="1"/>
  <c r="N1386" i="2" s="1"/>
  <c r="M1371" i="2"/>
  <c r="N1371" i="2" s="1" a="1"/>
  <c r="N1371" i="2" s="1"/>
  <c r="M1849" i="2"/>
  <c r="N1849" i="2" s="1" a="1"/>
  <c r="N1849" i="2" s="1"/>
  <c r="M1771" i="2"/>
  <c r="N1771" i="2" s="1" a="1"/>
  <c r="N1771" i="2" s="1"/>
  <c r="M1737" i="2"/>
  <c r="N1737" i="2" s="1" a="1"/>
  <c r="N1737" i="2" s="1"/>
  <c r="M1705" i="2"/>
  <c r="N1705" i="2" s="1" a="1"/>
  <c r="N1705" i="2" s="1"/>
  <c r="M1674" i="2"/>
  <c r="N1674" i="2" s="1" a="1"/>
  <c r="N1674" i="2" s="1"/>
  <c r="M1643" i="2"/>
  <c r="N1643" i="2" s="1" a="1"/>
  <c r="N1643" i="2" s="1"/>
  <c r="M1618" i="2"/>
  <c r="N1618" i="2" s="1" a="1"/>
  <c r="N1618" i="2" s="1"/>
  <c r="M1597" i="2"/>
  <c r="N1597" i="2" s="1" a="1"/>
  <c r="N1597" i="2" s="1"/>
  <c r="M1502" i="2"/>
  <c r="N1502" i="2" s="1" a="1"/>
  <c r="N1502" i="2" s="1"/>
  <c r="M1483" i="2"/>
  <c r="N1483" i="2" s="1" a="1"/>
  <c r="N1483" i="2" s="1"/>
  <c r="M1450" i="2"/>
  <c r="N1450" i="2" s="1" a="1"/>
  <c r="N1450" i="2" s="1"/>
  <c r="M1433" i="2"/>
  <c r="N1433" i="2" s="1" a="1"/>
  <c r="N1433" i="2" s="1"/>
  <c r="M1419" i="2"/>
  <c r="N1419" i="2" s="1" a="1"/>
  <c r="N1419" i="2" s="1"/>
  <c r="M1402" i="2"/>
  <c r="N1402" i="2" s="1" a="1"/>
  <c r="N1402" i="2" s="1"/>
  <c r="M1385" i="2"/>
  <c r="N1385" i="2" s="1" a="1"/>
  <c r="N1385" i="2" s="1"/>
  <c r="M1352" i="2"/>
  <c r="N1352" i="2" s="1" a="1"/>
  <c r="N1352" i="2" s="1"/>
  <c r="M1320" i="2"/>
  <c r="N1320" i="2" s="1" a="1"/>
  <c r="N1320" i="2" s="1"/>
  <c r="M1303" i="2"/>
  <c r="N1303" i="2" s="1" a="1"/>
  <c r="N1303" i="2" s="1"/>
  <c r="M1287" i="2"/>
  <c r="N1287" i="2" s="1" a="1"/>
  <c r="N1287" i="2" s="1"/>
  <c r="M1253" i="2"/>
  <c r="N1253" i="2" s="1" a="1"/>
  <c r="N1253" i="2" s="1"/>
  <c r="M1217" i="2"/>
  <c r="N1217" i="2" s="1" a="1"/>
  <c r="N1217" i="2" s="1"/>
  <c r="M1149" i="2"/>
  <c r="N1149" i="2" s="1" a="1"/>
  <c r="N1149" i="2" s="1"/>
  <c r="M1110" i="2"/>
  <c r="N1110" i="2" s="1" a="1"/>
  <c r="N1110" i="2" s="1"/>
  <c r="M1091" i="2"/>
  <c r="N1091" i="2" s="1" a="1"/>
  <c r="N1091" i="2" s="1"/>
  <c r="M1072" i="2"/>
  <c r="N1072" i="2" s="1" a="1"/>
  <c r="N1072" i="2" s="1"/>
  <c r="M1055" i="2"/>
  <c r="N1055" i="2" s="1" a="1"/>
  <c r="N1055" i="2" s="1"/>
  <c r="M1024" i="2"/>
  <c r="N1024" i="2" s="1" a="1"/>
  <c r="N1024" i="2" s="1"/>
  <c r="M979" i="2"/>
  <c r="N979" i="2" s="1" a="1"/>
  <c r="N979" i="2" s="1"/>
  <c r="M964" i="2"/>
  <c r="N964" i="2" s="1" a="1"/>
  <c r="N964" i="2" s="1"/>
  <c r="M937" i="2"/>
  <c r="N937" i="2" s="1" a="1"/>
  <c r="N937" i="2" s="1"/>
  <c r="M896" i="2"/>
  <c r="N896" i="2" s="1" a="1"/>
  <c r="N896" i="2" s="1"/>
  <c r="M766" i="2"/>
  <c r="N766" i="2" s="1" a="1"/>
  <c r="N766" i="2" s="1"/>
  <c r="M754" i="2"/>
  <c r="N754" i="2" s="1" a="1"/>
  <c r="N754" i="2" s="1"/>
  <c r="M742" i="2"/>
  <c r="N742" i="2" s="1" a="1"/>
  <c r="N742" i="2" s="1"/>
  <c r="M1848" i="2"/>
  <c r="N1848" i="2" s="1" a="1"/>
  <c r="N1848" i="2" s="1"/>
  <c r="M1734" i="2"/>
  <c r="N1734" i="2" s="1" a="1"/>
  <c r="N1734" i="2" s="1"/>
  <c r="M1701" i="2"/>
  <c r="N1701" i="2" s="1" a="1"/>
  <c r="N1701" i="2" s="1"/>
  <c r="M1671" i="2"/>
  <c r="N1671" i="2" s="1" a="1"/>
  <c r="N1671" i="2" s="1"/>
  <c r="M1642" i="2"/>
  <c r="N1642" i="2" s="1" a="1"/>
  <c r="N1642" i="2" s="1"/>
  <c r="M1617" i="2"/>
  <c r="N1617" i="2" s="1" a="1"/>
  <c r="N1617" i="2" s="1"/>
  <c r="M1594" i="2"/>
  <c r="N1594" i="2" s="1" a="1"/>
  <c r="N1594" i="2" s="1"/>
  <c r="M1575" i="2"/>
  <c r="N1575" i="2" s="1" a="1"/>
  <c r="N1575" i="2" s="1"/>
  <c r="M1556" i="2"/>
  <c r="N1556" i="2" s="1" a="1"/>
  <c r="N1556" i="2" s="1"/>
  <c r="M1519" i="2"/>
  <c r="N1519" i="2" s="1" a="1"/>
  <c r="N1519" i="2" s="1"/>
  <c r="M1501" i="2"/>
  <c r="N1501" i="2" s="1" a="1"/>
  <c r="N1501" i="2" s="1"/>
  <c r="M1467" i="2"/>
  <c r="N1467" i="2" s="1" a="1"/>
  <c r="N1467" i="2" s="1"/>
  <c r="M1401" i="2"/>
  <c r="N1401" i="2" s="1" a="1"/>
  <c r="N1401" i="2" s="1"/>
  <c r="M1808" i="2"/>
  <c r="N1808" i="2" s="1" a="1"/>
  <c r="N1808" i="2" s="1"/>
  <c r="M1732" i="2"/>
  <c r="N1732" i="2" s="1" a="1"/>
  <c r="N1732" i="2" s="1"/>
  <c r="M1593" i="2"/>
  <c r="N1593" i="2" s="1" a="1"/>
  <c r="N1593" i="2" s="1"/>
  <c r="M1574" i="2"/>
  <c r="N1574" i="2" s="1" a="1"/>
  <c r="N1574" i="2" s="1"/>
  <c r="M1555" i="2"/>
  <c r="N1555" i="2" s="1" a="1"/>
  <c r="N1555" i="2" s="1"/>
  <c r="M1539" i="2"/>
  <c r="N1539" i="2" s="1" a="1"/>
  <c r="N1539" i="2" s="1"/>
  <c r="M1418" i="2"/>
  <c r="N1418" i="2" s="1" a="1"/>
  <c r="N1418" i="2" s="1"/>
  <c r="M1906" i="2"/>
  <c r="N1906" i="2" s="1" a="1"/>
  <c r="N1906" i="2" s="1"/>
  <c r="M1842" i="2"/>
  <c r="N1842" i="2" s="1" a="1"/>
  <c r="N1842" i="2" s="1"/>
  <c r="M1807" i="2"/>
  <c r="N1807" i="2" s="1" a="1"/>
  <c r="N1807" i="2" s="1"/>
  <c r="M1731" i="2"/>
  <c r="N1731" i="2" s="1" a="1"/>
  <c r="N1731" i="2" s="1"/>
  <c r="M1700" i="2"/>
  <c r="N1700" i="2" s="1" a="1"/>
  <c r="N1700" i="2" s="1"/>
  <c r="M1669" i="2"/>
  <c r="N1669" i="2" s="1" a="1"/>
  <c r="N1669" i="2" s="1"/>
  <c r="M1640" i="2"/>
  <c r="N1640" i="2" s="1" a="1"/>
  <c r="N1640" i="2" s="1"/>
  <c r="M1615" i="2"/>
  <c r="N1615" i="2" s="1" a="1"/>
  <c r="N1615" i="2" s="1"/>
  <c r="M1592" i="2"/>
  <c r="N1592" i="2" s="1" a="1"/>
  <c r="N1592" i="2" s="1"/>
  <c r="M1573" i="2"/>
  <c r="N1573" i="2" s="1" a="1"/>
  <c r="N1573" i="2" s="1"/>
  <c r="M1554" i="2"/>
  <c r="N1554" i="2" s="1" a="1"/>
  <c r="N1554" i="2" s="1"/>
  <c r="M1518" i="2"/>
  <c r="N1518" i="2" s="1" a="1"/>
  <c r="N1518" i="2" s="1"/>
  <c r="M1500" i="2"/>
  <c r="N1500" i="2" s="1" a="1"/>
  <c r="N1500" i="2" s="1"/>
  <c r="M1466" i="2"/>
  <c r="N1466" i="2" s="1" a="1"/>
  <c r="N1466" i="2" s="1"/>
  <c r="M1448" i="2"/>
  <c r="N1448" i="2" s="1" a="1"/>
  <c r="N1448" i="2" s="1"/>
  <c r="M1417" i="2"/>
  <c r="N1417" i="2" s="1" a="1"/>
  <c r="N1417" i="2" s="1"/>
  <c r="M1368" i="2"/>
  <c r="N1368" i="2" s="1" a="1"/>
  <c r="N1368" i="2" s="1"/>
  <c r="M1336" i="2"/>
  <c r="N1336" i="2" s="1" a="1"/>
  <c r="N1336" i="2" s="1"/>
  <c r="M1317" i="2"/>
  <c r="N1317" i="2" s="1" a="1"/>
  <c r="N1317" i="2" s="1"/>
  <c r="M1300" i="2"/>
  <c r="N1300" i="2" s="1" a="1"/>
  <c r="N1300" i="2" s="1"/>
  <c r="M1284" i="2"/>
  <c r="N1284" i="2" s="1" a="1"/>
  <c r="N1284" i="2" s="1"/>
  <c r="M1268" i="2"/>
  <c r="N1268" i="2" s="1" a="1"/>
  <c r="N1268" i="2" s="1"/>
  <c r="M1251" i="2"/>
  <c r="N1251" i="2" s="1" a="1"/>
  <c r="N1251" i="2" s="1"/>
  <c r="M1214" i="2"/>
  <c r="N1214" i="2" s="1" a="1"/>
  <c r="N1214" i="2" s="1"/>
  <c r="M1180" i="2"/>
  <c r="N1180" i="2" s="1" a="1"/>
  <c r="N1180" i="2" s="1"/>
  <c r="M1167" i="2"/>
  <c r="N1167" i="2" s="1" a="1"/>
  <c r="N1167" i="2" s="1"/>
  <c r="M1145" i="2"/>
  <c r="N1145" i="2" s="1" a="1"/>
  <c r="N1145" i="2" s="1"/>
  <c r="M1108" i="2"/>
  <c r="N1108" i="2" s="1" a="1"/>
  <c r="N1108" i="2" s="1"/>
  <c r="M1087" i="2"/>
  <c r="N1087" i="2" s="1" a="1"/>
  <c r="N1087" i="2" s="1"/>
  <c r="M1038" i="2"/>
  <c r="N1038" i="2" s="1" a="1"/>
  <c r="N1038" i="2" s="1"/>
  <c r="M1007" i="2"/>
  <c r="N1007" i="2" s="1" a="1"/>
  <c r="N1007" i="2" s="1"/>
  <c r="M920" i="2"/>
  <c r="N920" i="2" s="1" a="1"/>
  <c r="N920" i="2" s="1"/>
  <c r="M907" i="2"/>
  <c r="N907" i="2" s="1" a="1"/>
  <c r="N907" i="2" s="1"/>
  <c r="M894" i="2"/>
  <c r="N894" i="2" s="1" a="1"/>
  <c r="N894" i="2" s="1"/>
  <c r="M867" i="2"/>
  <c r="N867" i="2" s="1" a="1"/>
  <c r="N867" i="2" s="1"/>
  <c r="M854" i="2"/>
  <c r="N854" i="2" s="1" a="1"/>
  <c r="N854" i="2" s="1"/>
  <c r="M840" i="2"/>
  <c r="N840" i="2" s="1" a="1"/>
  <c r="N840" i="2" s="1"/>
  <c r="M827" i="2"/>
  <c r="N827" i="2" s="1" a="1"/>
  <c r="N827" i="2" s="1"/>
  <c r="M788" i="2"/>
  <c r="N788" i="2" s="1" a="1"/>
  <c r="N788" i="2" s="1"/>
  <c r="M775" i="2"/>
  <c r="N775" i="2" s="1" a="1"/>
  <c r="N775" i="2" s="1"/>
  <c r="M764" i="2"/>
  <c r="N764" i="2" s="1" a="1"/>
  <c r="N764" i="2" s="1"/>
  <c r="M751" i="2"/>
  <c r="N751" i="2" s="1" a="1"/>
  <c r="N751" i="2" s="1"/>
  <c r="M717" i="2"/>
  <c r="N717" i="2" s="1" a="1"/>
  <c r="N717" i="2" s="1"/>
  <c r="M705" i="2"/>
  <c r="N705" i="2" s="1" a="1"/>
  <c r="N705" i="2" s="1"/>
  <c r="M654" i="2"/>
  <c r="N654" i="2" s="1" a="1"/>
  <c r="N654" i="2" s="1"/>
  <c r="M641" i="2"/>
  <c r="N641" i="2" s="1" a="1"/>
  <c r="N641" i="2" s="1"/>
  <c r="M629" i="2"/>
  <c r="N629" i="2" s="1" a="1"/>
  <c r="N629" i="2" s="1"/>
  <c r="M608" i="2"/>
  <c r="N608" i="2" s="1" a="1"/>
  <c r="N608" i="2" s="1"/>
  <c r="M598" i="2"/>
  <c r="N598" i="2" s="1" a="1"/>
  <c r="N598" i="2" s="1"/>
  <c r="M586" i="2"/>
  <c r="N586" i="2" s="1" a="1"/>
  <c r="N586" i="2" s="1"/>
  <c r="M554" i="2"/>
  <c r="N554" i="2" s="1" a="1"/>
  <c r="N554" i="2" s="1"/>
  <c r="M543" i="2"/>
  <c r="N543" i="2" s="1" a="1"/>
  <c r="N543" i="2" s="1"/>
  <c r="M533" i="2"/>
  <c r="N533" i="2" s="1" a="1"/>
  <c r="N533" i="2" s="1"/>
  <c r="M502" i="2"/>
  <c r="N502" i="2" s="1" a="1"/>
  <c r="N502" i="2" s="1"/>
  <c r="M1900" i="2"/>
  <c r="N1900" i="2" s="1" a="1"/>
  <c r="N1900" i="2" s="1"/>
  <c r="M1841" i="2"/>
  <c r="N1841" i="2" s="1" a="1"/>
  <c r="N1841" i="2" s="1"/>
  <c r="M1804" i="2"/>
  <c r="N1804" i="2" s="1" a="1"/>
  <c r="N1804" i="2" s="1"/>
  <c r="M1766" i="2"/>
  <c r="N1766" i="2" s="1" a="1"/>
  <c r="N1766" i="2" s="1"/>
  <c r="M1730" i="2"/>
  <c r="N1730" i="2" s="1" a="1"/>
  <c r="N1730" i="2" s="1"/>
  <c r="M1668" i="2"/>
  <c r="N1668" i="2" s="1" a="1"/>
  <c r="N1668" i="2" s="1"/>
  <c r="M1613" i="2"/>
  <c r="N1613" i="2" s="1" a="1"/>
  <c r="N1613" i="2" s="1"/>
  <c r="M1590" i="2"/>
  <c r="N1590" i="2" s="1" a="1"/>
  <c r="N1590" i="2" s="1"/>
  <c r="M1571" i="2"/>
  <c r="N1571" i="2" s="1" a="1"/>
  <c r="N1571" i="2" s="1"/>
  <c r="M1552" i="2"/>
  <c r="N1552" i="2" s="1" a="1"/>
  <c r="N1552" i="2" s="1"/>
  <c r="M1537" i="2"/>
  <c r="N1537" i="2" s="1" a="1"/>
  <c r="N1537" i="2" s="1"/>
  <c r="M1517" i="2"/>
  <c r="N1517" i="2" s="1" a="1"/>
  <c r="N1517" i="2" s="1"/>
  <c r="M1465" i="2"/>
  <c r="N1465" i="2" s="1" a="1"/>
  <c r="N1465" i="2" s="1"/>
  <c r="M1446" i="2"/>
  <c r="N1446" i="2" s="1" a="1"/>
  <c r="N1446" i="2" s="1"/>
  <c r="M1431" i="2"/>
  <c r="N1431" i="2" s="1" a="1"/>
  <c r="N1431" i="2" s="1"/>
  <c r="M1399" i="2"/>
  <c r="N1399" i="2" s="1" a="1"/>
  <c r="N1399" i="2" s="1"/>
  <c r="M1382" i="2"/>
  <c r="N1382" i="2" s="1" a="1"/>
  <c r="N1382" i="2" s="1"/>
  <c r="M1350" i="2"/>
  <c r="N1350" i="2" s="1" a="1"/>
  <c r="N1350" i="2" s="1"/>
  <c r="M1335" i="2"/>
  <c r="N1335" i="2" s="1" a="1"/>
  <c r="N1335" i="2" s="1"/>
  <c r="M1299" i="2"/>
  <c r="N1299" i="2" s="1" a="1"/>
  <c r="N1299" i="2" s="1"/>
  <c r="M1282" i="2"/>
  <c r="N1282" i="2" s="1" a="1"/>
  <c r="N1282" i="2" s="1"/>
  <c r="M1250" i="2"/>
  <c r="N1250" i="2" s="1" a="1"/>
  <c r="N1250" i="2" s="1"/>
  <c r="M1232" i="2"/>
  <c r="N1232" i="2" s="1" a="1"/>
  <c r="N1232" i="2" s="1"/>
  <c r="M1197" i="2"/>
  <c r="N1197" i="2" s="1" a="1"/>
  <c r="N1197" i="2" s="1"/>
  <c r="M1179" i="2"/>
  <c r="N1179" i="2" s="1" a="1"/>
  <c r="N1179" i="2" s="1"/>
  <c r="M1166" i="2"/>
  <c r="N1166" i="2" s="1" a="1"/>
  <c r="N1166" i="2" s="1"/>
  <c r="M1144" i="2"/>
  <c r="N1144" i="2" s="1" a="1"/>
  <c r="N1144" i="2" s="1"/>
  <c r="M1126" i="2"/>
  <c r="N1126" i="2" s="1" a="1"/>
  <c r="N1126" i="2" s="1"/>
  <c r="M1107" i="2"/>
  <c r="N1107" i="2" s="1" a="1"/>
  <c r="N1107" i="2" s="1"/>
  <c r="M1069" i="2"/>
  <c r="N1069" i="2" s="1" a="1"/>
  <c r="N1069" i="2" s="1"/>
  <c r="M1053" i="2"/>
  <c r="N1053" i="2" s="1" a="1"/>
  <c r="N1053" i="2" s="1"/>
  <c r="M1037" i="2"/>
  <c r="N1037" i="2" s="1" a="1"/>
  <c r="N1037" i="2" s="1"/>
  <c r="M1022" i="2"/>
  <c r="N1022" i="2" s="1" a="1"/>
  <c r="N1022" i="2" s="1"/>
  <c r="M1006" i="2"/>
  <c r="N1006" i="2" s="1" a="1"/>
  <c r="N1006" i="2" s="1"/>
  <c r="M992" i="2"/>
  <c r="N992" i="2" s="1" a="1"/>
  <c r="N992" i="2" s="1"/>
  <c r="M977" i="2"/>
  <c r="N977" i="2" s="1" a="1"/>
  <c r="N977" i="2" s="1"/>
  <c r="M948" i="2"/>
  <c r="N948" i="2" s="1" a="1"/>
  <c r="N948" i="2" s="1"/>
  <c r="M934" i="2"/>
  <c r="N934" i="2" s="1" a="1"/>
  <c r="N934" i="2" s="1"/>
  <c r="M880" i="2"/>
  <c r="N880" i="2" s="1" a="1"/>
  <c r="N880" i="2" s="1"/>
  <c r="M853" i="2"/>
  <c r="N853" i="2" s="1" a="1"/>
  <c r="N853" i="2" s="1"/>
  <c r="M839" i="2"/>
  <c r="N839" i="2" s="1" a="1"/>
  <c r="N839" i="2" s="1"/>
  <c r="M814" i="2"/>
  <c r="N814" i="2" s="1" a="1"/>
  <c r="N814" i="2" s="1"/>
  <c r="M800" i="2"/>
  <c r="N800" i="2" s="1" a="1"/>
  <c r="N800" i="2" s="1"/>
  <c r="M787" i="2"/>
  <c r="N787" i="2" s="1" a="1"/>
  <c r="N787" i="2" s="1"/>
  <c r="M763" i="2"/>
  <c r="N763" i="2" s="1" a="1"/>
  <c r="N763" i="2" s="1"/>
  <c r="M740" i="2"/>
  <c r="N740" i="2" s="1" a="1"/>
  <c r="N740" i="2" s="1"/>
  <c r="M727" i="2"/>
  <c r="N727" i="2" s="1" a="1"/>
  <c r="N727" i="2" s="1"/>
  <c r="M692" i="2"/>
  <c r="N692" i="2" s="1" a="1"/>
  <c r="N692" i="2" s="1"/>
  <c r="M680" i="2"/>
  <c r="N680" i="2" s="1" a="1"/>
  <c r="N680" i="2" s="1"/>
  <c r="M666" i="2"/>
  <c r="N666" i="2" s="1" a="1"/>
  <c r="N666" i="2" s="1"/>
  <c r="M653" i="2"/>
  <c r="N653" i="2" s="1" a="1"/>
  <c r="N653" i="2" s="1"/>
  <c r="M619" i="2"/>
  <c r="N619" i="2" s="1" a="1"/>
  <c r="N619" i="2" s="1"/>
  <c r="M607" i="2"/>
  <c r="N607" i="2" s="1" a="1"/>
  <c r="N607" i="2" s="1"/>
  <c r="M576" i="2"/>
  <c r="N576" i="2" s="1" a="1"/>
  <c r="N576" i="2" s="1"/>
  <c r="M1434" i="2"/>
  <c r="N1434" i="2" s="1" a="1"/>
  <c r="N1434" i="2" s="1"/>
  <c r="M1388" i="2"/>
  <c r="N1388" i="2" s="1" a="1"/>
  <c r="N1388" i="2" s="1"/>
  <c r="M1351" i="2"/>
  <c r="N1351" i="2" s="1" a="1"/>
  <c r="N1351" i="2" s="1"/>
  <c r="M1319" i="2"/>
  <c r="N1319" i="2" s="1" a="1"/>
  <c r="N1319" i="2" s="1"/>
  <c r="M1288" i="2"/>
  <c r="N1288" i="2" s="1" a="1"/>
  <c r="N1288" i="2" s="1"/>
  <c r="M1193" i="2"/>
  <c r="N1193" i="2" s="1" a="1"/>
  <c r="N1193" i="2" s="1"/>
  <c r="M1168" i="2"/>
  <c r="N1168" i="2" s="1" a="1"/>
  <c r="N1168" i="2" s="1"/>
  <c r="M1130" i="2"/>
  <c r="N1130" i="2" s="1" a="1"/>
  <c r="N1130" i="2" s="1"/>
  <c r="M1096" i="2"/>
  <c r="N1096" i="2" s="1" a="1"/>
  <c r="N1096" i="2" s="1"/>
  <c r="M1064" i="2"/>
  <c r="N1064" i="2" s="1" a="1"/>
  <c r="N1064" i="2" s="1"/>
  <c r="M1034" i="2"/>
  <c r="N1034" i="2" s="1" a="1"/>
  <c r="N1034" i="2" s="1"/>
  <c r="M1005" i="2"/>
  <c r="N1005" i="2" s="1" a="1"/>
  <c r="N1005" i="2" s="1"/>
  <c r="M952" i="2"/>
  <c r="N952" i="2" s="1" a="1"/>
  <c r="N952" i="2" s="1"/>
  <c r="M903" i="2"/>
  <c r="N903" i="2" s="1" a="1"/>
  <c r="N903" i="2" s="1"/>
  <c r="M878" i="2"/>
  <c r="N878" i="2" s="1" a="1"/>
  <c r="N878" i="2" s="1"/>
  <c r="M829" i="2"/>
  <c r="N829" i="2" s="1" a="1"/>
  <c r="N829" i="2" s="1"/>
  <c r="M810" i="2"/>
  <c r="N810" i="2" s="1" a="1"/>
  <c r="N810" i="2" s="1"/>
  <c r="M789" i="2"/>
  <c r="N789" i="2" s="1" a="1"/>
  <c r="N789" i="2" s="1"/>
  <c r="M771" i="2"/>
  <c r="N771" i="2" s="1" a="1"/>
  <c r="N771" i="2" s="1"/>
  <c r="M752" i="2"/>
  <c r="N752" i="2" s="1" a="1"/>
  <c r="N752" i="2" s="1"/>
  <c r="M702" i="2"/>
  <c r="N702" i="2" s="1" a="1"/>
  <c r="N702" i="2" s="1"/>
  <c r="M668" i="2"/>
  <c r="N668" i="2" s="1" a="1"/>
  <c r="N668" i="2" s="1"/>
  <c r="M634" i="2"/>
  <c r="N634" i="2" s="1" a="1"/>
  <c r="N634" i="2" s="1"/>
  <c r="M620" i="2"/>
  <c r="N620" i="2" s="1" a="1"/>
  <c r="N620" i="2" s="1"/>
  <c r="M590" i="2"/>
  <c r="N590" i="2" s="1" a="1"/>
  <c r="N590" i="2" s="1"/>
  <c r="M577" i="2"/>
  <c r="N577" i="2" s="1" a="1"/>
  <c r="N577" i="2" s="1"/>
  <c r="M536" i="2"/>
  <c r="N536" i="2" s="1" a="1"/>
  <c r="N536" i="2" s="1"/>
  <c r="M512" i="2"/>
  <c r="N512" i="2" s="1" a="1"/>
  <c r="N512" i="2" s="1"/>
  <c r="M480" i="2"/>
  <c r="N480" i="2" s="1" a="1"/>
  <c r="N480" i="2" s="1"/>
  <c r="M470" i="2"/>
  <c r="N470" i="2" s="1" a="1"/>
  <c r="N470" i="2" s="1"/>
  <c r="M459" i="2"/>
  <c r="N459" i="2" s="1" a="1"/>
  <c r="N459" i="2" s="1"/>
  <c r="M449" i="2"/>
  <c r="N449" i="2" s="1" a="1"/>
  <c r="N449" i="2" s="1"/>
  <c r="M418" i="2"/>
  <c r="N418" i="2" s="1" a="1"/>
  <c r="N418" i="2" s="1"/>
  <c r="M388" i="2"/>
  <c r="N388" i="2" s="1" a="1"/>
  <c r="N388" i="2" s="1"/>
  <c r="M357" i="2"/>
  <c r="N357" i="2" s="1" a="1"/>
  <c r="N357" i="2" s="1"/>
  <c r="M315" i="2"/>
  <c r="N315" i="2" s="1" a="1"/>
  <c r="N315" i="2" s="1"/>
  <c r="M293" i="2"/>
  <c r="N293" i="2" s="1" a="1"/>
  <c r="N293" i="2" s="1"/>
  <c r="M282" i="2"/>
  <c r="N282" i="2" s="1" a="1"/>
  <c r="N282" i="2" s="1"/>
  <c r="M271" i="2"/>
  <c r="N271" i="2" s="1" a="1"/>
  <c r="N271" i="2" s="1"/>
  <c r="M1551" i="2"/>
  <c r="N1551" i="2" s="1" a="1"/>
  <c r="N1551" i="2" s="1"/>
  <c r="M1429" i="2"/>
  <c r="N1429" i="2" s="1" a="1"/>
  <c r="N1429" i="2" s="1"/>
  <c r="M1254" i="2"/>
  <c r="N1254" i="2" s="1" a="1"/>
  <c r="N1254" i="2" s="1"/>
  <c r="M1223" i="2"/>
  <c r="N1223" i="2" s="1" a="1"/>
  <c r="N1223" i="2" s="1"/>
  <c r="M1191" i="2"/>
  <c r="N1191" i="2" s="1" a="1"/>
  <c r="N1191" i="2" s="1"/>
  <c r="M1161" i="2"/>
  <c r="N1161" i="2" s="1" a="1"/>
  <c r="N1161" i="2" s="1"/>
  <c r="M1124" i="2"/>
  <c r="N1124" i="2" s="1" a="1"/>
  <c r="N1124" i="2" s="1"/>
  <c r="M1057" i="2"/>
  <c r="N1057" i="2" s="1" a="1"/>
  <c r="N1057" i="2" s="1"/>
  <c r="M1030" i="2"/>
  <c r="N1030" i="2" s="1" a="1"/>
  <c r="N1030" i="2" s="1"/>
  <c r="M974" i="2"/>
  <c r="N974" i="2" s="1" a="1"/>
  <c r="N974" i="2" s="1"/>
  <c r="M949" i="2"/>
  <c r="N949" i="2" s="1" a="1"/>
  <c r="N949" i="2" s="1"/>
  <c r="M923" i="2"/>
  <c r="N923" i="2" s="1" a="1"/>
  <c r="N923" i="2" s="1"/>
  <c r="M876" i="2"/>
  <c r="N876" i="2" s="1" a="1"/>
  <c r="N876" i="2" s="1"/>
  <c r="M850" i="2"/>
  <c r="N850" i="2" s="1" a="1"/>
  <c r="N850" i="2" s="1"/>
  <c r="M826" i="2"/>
  <c r="N826" i="2" s="1" a="1"/>
  <c r="N826" i="2" s="1"/>
  <c r="M805" i="2"/>
  <c r="N805" i="2" s="1" a="1"/>
  <c r="N805" i="2" s="1"/>
  <c r="M785" i="2"/>
  <c r="N785" i="2" s="1" a="1"/>
  <c r="N785" i="2" s="1"/>
  <c r="M768" i="2"/>
  <c r="N768" i="2" s="1" a="1"/>
  <c r="N768" i="2" s="1"/>
  <c r="M749" i="2"/>
  <c r="N749" i="2" s="1" a="1"/>
  <c r="N749" i="2" s="1"/>
  <c r="M699" i="2"/>
  <c r="N699" i="2" s="1" a="1"/>
  <c r="N699" i="2" s="1"/>
  <c r="M682" i="2"/>
  <c r="N682" i="2" s="1" a="1"/>
  <c r="N682" i="2" s="1"/>
  <c r="M663" i="2"/>
  <c r="N663" i="2" s="1" a="1"/>
  <c r="N663" i="2" s="1"/>
  <c r="M631" i="2"/>
  <c r="N631" i="2" s="1" a="1"/>
  <c r="N631" i="2" s="1"/>
  <c r="M573" i="2"/>
  <c r="N573" i="2" s="1" a="1"/>
  <c r="N573" i="2" s="1"/>
  <c r="M559" i="2"/>
  <c r="N559" i="2" s="1" a="1"/>
  <c r="N559" i="2" s="1"/>
  <c r="M547" i="2"/>
  <c r="N547" i="2" s="1" a="1"/>
  <c r="N547" i="2" s="1"/>
  <c r="M535" i="2"/>
  <c r="N535" i="2" s="1" a="1"/>
  <c r="N535" i="2" s="1"/>
  <c r="M522" i="2"/>
  <c r="N522" i="2" s="1" a="1"/>
  <c r="N522" i="2" s="1"/>
  <c r="M478" i="2"/>
  <c r="N478" i="2" s="1" a="1"/>
  <c r="N478" i="2" s="1"/>
  <c r="M448" i="2"/>
  <c r="N448" i="2" s="1" a="1"/>
  <c r="N448" i="2" s="1"/>
  <c r="M417" i="2"/>
  <c r="N417" i="2" s="1" a="1"/>
  <c r="N417" i="2" s="1"/>
  <c r="M387" i="2"/>
  <c r="N387" i="2" s="1" a="1"/>
  <c r="N387" i="2" s="1"/>
  <c r="M376" i="2"/>
  <c r="N376" i="2" s="1" a="1"/>
  <c r="N376" i="2" s="1"/>
  <c r="M346" i="2"/>
  <c r="N346" i="2" s="1" a="1"/>
  <c r="N346" i="2" s="1"/>
  <c r="M335" i="2"/>
  <c r="N335" i="2" s="1" a="1"/>
  <c r="N335" i="2" s="1"/>
  <c r="M313" i="2"/>
  <c r="N313" i="2" s="1" a="1"/>
  <c r="N313" i="2" s="1"/>
  <c r="M302" i="2"/>
  <c r="N302" i="2" s="1" a="1"/>
  <c r="N302" i="2" s="1"/>
  <c r="M291" i="2"/>
  <c r="N291" i="2" s="1" a="1"/>
  <c r="N291" i="2" s="1"/>
  <c r="M270" i="2"/>
  <c r="N270" i="2" s="1" a="1"/>
  <c r="N270" i="2" s="1"/>
  <c r="M206" i="2"/>
  <c r="N206" i="2" s="1" a="1"/>
  <c r="N206" i="2" s="1"/>
  <c r="M194" i="2"/>
  <c r="N194" i="2" s="1" a="1"/>
  <c r="N194" i="2" s="1"/>
  <c r="M182" i="2"/>
  <c r="N182" i="2" s="1" a="1"/>
  <c r="N182" i="2" s="1"/>
  <c r="M159" i="2"/>
  <c r="N159" i="2" s="1" a="1"/>
  <c r="N159" i="2" s="1"/>
  <c r="M148" i="2"/>
  <c r="N148" i="2" s="1" a="1"/>
  <c r="N148" i="2" s="1"/>
  <c r="M136" i="2"/>
  <c r="N136" i="2" s="1" a="1"/>
  <c r="N136" i="2" s="1"/>
  <c r="M112" i="2"/>
  <c r="N112" i="2" s="1" a="1"/>
  <c r="N112" i="2" s="1"/>
  <c r="M101" i="2"/>
  <c r="N101" i="2" s="1" a="1"/>
  <c r="N101" i="2" s="1"/>
  <c r="M58" i="2"/>
  <c r="N58" i="2" s="1" a="1"/>
  <c r="N58" i="2" s="1"/>
  <c r="M46" i="2"/>
  <c r="N46" i="2" s="1" a="1"/>
  <c r="N46" i="2" s="1"/>
  <c r="M1410" i="2"/>
  <c r="N1410" i="2" s="1" a="1"/>
  <c r="N1410" i="2" s="1"/>
  <c r="M1370" i="2"/>
  <c r="N1370" i="2" s="1" a="1"/>
  <c r="N1370" i="2" s="1"/>
  <c r="M1304" i="2"/>
  <c r="N1304" i="2" s="1" a="1"/>
  <c r="N1304" i="2" s="1"/>
  <c r="M1273" i="2"/>
  <c r="N1273" i="2" s="1" a="1"/>
  <c r="N1273" i="2" s="1"/>
  <c r="M1244" i="2"/>
  <c r="N1244" i="2" s="1" a="1"/>
  <c r="N1244" i="2" s="1"/>
  <c r="M1211" i="2"/>
  <c r="N1211" i="2" s="1" a="1"/>
  <c r="N1211" i="2" s="1"/>
  <c r="M1112" i="2"/>
  <c r="N1112" i="2" s="1" a="1"/>
  <c r="N1112" i="2" s="1"/>
  <c r="M1079" i="2"/>
  <c r="N1079" i="2" s="1" a="1"/>
  <c r="N1079" i="2" s="1"/>
  <c r="M1019" i="2"/>
  <c r="N1019" i="2" s="1" a="1"/>
  <c r="N1019" i="2" s="1"/>
  <c r="M993" i="2"/>
  <c r="N993" i="2" s="1" a="1"/>
  <c r="N993" i="2" s="1"/>
  <c r="M965" i="2"/>
  <c r="N965" i="2" s="1" a="1"/>
  <c r="N965" i="2" s="1"/>
  <c r="M940" i="2"/>
  <c r="N940" i="2" s="1" a="1"/>
  <c r="N940" i="2" s="1"/>
  <c r="M916" i="2"/>
  <c r="N916" i="2" s="1" a="1"/>
  <c r="N916" i="2" s="1"/>
  <c r="M891" i="2"/>
  <c r="N891" i="2" s="1" a="1"/>
  <c r="N891" i="2" s="1"/>
  <c r="M865" i="2"/>
  <c r="N865" i="2" s="1" a="1"/>
  <c r="N865" i="2" s="1"/>
  <c r="M842" i="2"/>
  <c r="N842" i="2" s="1" a="1"/>
  <c r="N842" i="2" s="1"/>
  <c r="M820" i="2"/>
  <c r="N820" i="2" s="1" a="1"/>
  <c r="N820" i="2" s="1"/>
  <c r="M799" i="2"/>
  <c r="N799" i="2" s="1" a="1"/>
  <c r="N799" i="2" s="1"/>
  <c r="M780" i="2"/>
  <c r="N780" i="2" s="1" a="1"/>
  <c r="N780" i="2" s="1"/>
  <c r="M762" i="2"/>
  <c r="N762" i="2" s="1" a="1"/>
  <c r="N762" i="2" s="1"/>
  <c r="M743" i="2"/>
  <c r="N743" i="2" s="1" a="1"/>
  <c r="N743" i="2" s="1"/>
  <c r="M725" i="2"/>
  <c r="N725" i="2" s="1" a="1"/>
  <c r="N725" i="2" s="1"/>
  <c r="M708" i="2"/>
  <c r="N708" i="2" s="1" a="1"/>
  <c r="N708" i="2" s="1"/>
  <c r="M693" i="2"/>
  <c r="N693" i="2" s="1" a="1"/>
  <c r="N693" i="2" s="1"/>
  <c r="M676" i="2"/>
  <c r="N676" i="2" s="1" a="1"/>
  <c r="N676" i="2" s="1"/>
  <c r="M642" i="2"/>
  <c r="N642" i="2" s="1" a="1"/>
  <c r="N642" i="2" s="1"/>
  <c r="M568" i="2"/>
  <c r="N568" i="2" s="1" a="1"/>
  <c r="N568" i="2" s="1"/>
  <c r="M555" i="2"/>
  <c r="N555" i="2" s="1" a="1"/>
  <c r="N555" i="2" s="1"/>
  <c r="M542" i="2"/>
  <c r="N542" i="2" s="1" a="1"/>
  <c r="N542" i="2" s="1"/>
  <c r="M518" i="2"/>
  <c r="N518" i="2" s="1" a="1"/>
  <c r="N518" i="2" s="1"/>
  <c r="M507" i="2"/>
  <c r="N507" i="2" s="1" a="1"/>
  <c r="N507" i="2" s="1"/>
  <c r="M486" i="2"/>
  <c r="N486" i="2" s="1" a="1"/>
  <c r="N486" i="2" s="1"/>
  <c r="M465" i="2"/>
  <c r="N465" i="2" s="1" a="1"/>
  <c r="N465" i="2" s="1"/>
  <c r="M455" i="2"/>
  <c r="N455" i="2" s="1" a="1"/>
  <c r="N455" i="2" s="1"/>
  <c r="M424" i="2"/>
  <c r="N424" i="2" s="1" a="1"/>
  <c r="N424" i="2" s="1"/>
  <c r="M414" i="2"/>
  <c r="N414" i="2" s="1" a="1"/>
  <c r="N414" i="2" s="1"/>
  <c r="M403" i="2"/>
  <c r="N403" i="2" s="1" a="1"/>
  <c r="N403" i="2" s="1"/>
  <c r="M393" i="2"/>
  <c r="N393" i="2" s="1" a="1"/>
  <c r="N393" i="2" s="1"/>
  <c r="M362" i="2"/>
  <c r="N362" i="2" s="1" a="1"/>
  <c r="N362" i="2" s="1"/>
  <c r="M352" i="2"/>
  <c r="N352" i="2" s="1" a="1"/>
  <c r="N352" i="2" s="1"/>
  <c r="M341" i="2"/>
  <c r="N341" i="2" s="1" a="1"/>
  <c r="N341" i="2" s="1"/>
  <c r="M320" i="2"/>
  <c r="N320" i="2" s="1" a="1"/>
  <c r="N320" i="2" s="1"/>
  <c r="M309" i="2"/>
  <c r="N309" i="2" s="1" a="1"/>
  <c r="N309" i="2" s="1"/>
  <c r="M298" i="2"/>
  <c r="N298" i="2" s="1" a="1"/>
  <c r="N298" i="2" s="1"/>
  <c r="M288" i="2"/>
  <c r="N288" i="2" s="1" a="1"/>
  <c r="N288" i="2" s="1"/>
  <c r="M277" i="2"/>
  <c r="N277" i="2" s="1" a="1"/>
  <c r="N277" i="2" s="1"/>
  <c r="M267" i="2"/>
  <c r="N267" i="2" s="1" a="1"/>
  <c r="N267" i="2" s="1"/>
  <c r="M246" i="2"/>
  <c r="N246" i="2" s="1" a="1"/>
  <c r="N246" i="2" s="1"/>
  <c r="M224" i="2"/>
  <c r="N224" i="2" s="1" a="1"/>
  <c r="N224" i="2" s="1"/>
  <c r="M190" i="2"/>
  <c r="N190" i="2" s="1" a="1"/>
  <c r="N190" i="2" s="1"/>
  <c r="M155" i="2"/>
  <c r="N155" i="2" s="1" a="1"/>
  <c r="N155" i="2" s="1"/>
  <c r="M143" i="2"/>
  <c r="N143" i="2" s="1" a="1"/>
  <c r="N143" i="2" s="1"/>
  <c r="M132" i="2"/>
  <c r="N132" i="2" s="1" a="1"/>
  <c r="N132" i="2" s="1"/>
  <c r="M98" i="2"/>
  <c r="N98" i="2" s="1" a="1"/>
  <c r="N98" i="2" s="1"/>
  <c r="M65" i="2"/>
  <c r="N65" i="2" s="1" a="1"/>
  <c r="N65" i="2" s="1"/>
  <c r="M42" i="2"/>
  <c r="N42" i="2" s="1" a="1"/>
  <c r="N42" i="2" s="1"/>
  <c r="M1392" i="2"/>
  <c r="N1392" i="2" s="1" a="1"/>
  <c r="N1392" i="2" s="1"/>
  <c r="M1311" i="2"/>
  <c r="N1311" i="2" s="1" a="1"/>
  <c r="N1311" i="2" s="1"/>
  <c r="M1275" i="2"/>
  <c r="N1275" i="2" s="1" a="1"/>
  <c r="N1275" i="2" s="1"/>
  <c r="M1238" i="2"/>
  <c r="N1238" i="2" s="1" a="1"/>
  <c r="N1238" i="2" s="1"/>
  <c r="M1202" i="2"/>
  <c r="N1202" i="2" s="1" a="1"/>
  <c r="N1202" i="2" s="1"/>
  <c r="M1123" i="2"/>
  <c r="N1123" i="2" s="1" a="1"/>
  <c r="N1123" i="2" s="1"/>
  <c r="M1047" i="2"/>
  <c r="N1047" i="2" s="1" a="1"/>
  <c r="N1047" i="2" s="1"/>
  <c r="M1015" i="2"/>
  <c r="N1015" i="2" s="1" a="1"/>
  <c r="N1015" i="2" s="1"/>
  <c r="M951" i="2"/>
  <c r="N951" i="2" s="1" a="1"/>
  <c r="N951" i="2" s="1"/>
  <c r="M921" i="2"/>
  <c r="N921" i="2" s="1" a="1"/>
  <c r="N921" i="2" s="1"/>
  <c r="M893" i="2"/>
  <c r="N893" i="2" s="1" a="1"/>
  <c r="N893" i="2" s="1"/>
  <c r="M836" i="2"/>
  <c r="N836" i="2" s="1" a="1"/>
  <c r="N836" i="2" s="1"/>
  <c r="M786" i="2"/>
  <c r="N786" i="2" s="1" a="1"/>
  <c r="N786" i="2" s="1"/>
  <c r="M765" i="2"/>
  <c r="N765" i="2" s="1" a="1"/>
  <c r="N765" i="2" s="1"/>
  <c r="M722" i="2"/>
  <c r="N722" i="2" s="1" a="1"/>
  <c r="N722" i="2" s="1"/>
  <c r="M704" i="2"/>
  <c r="N704" i="2" s="1" a="1"/>
  <c r="N704" i="2" s="1"/>
  <c r="M684" i="2"/>
  <c r="N684" i="2" s="1" a="1"/>
  <c r="N684" i="2" s="1"/>
  <c r="M626" i="2"/>
  <c r="N626" i="2" s="1" a="1"/>
  <c r="N626" i="2" s="1"/>
  <c r="M609" i="2"/>
  <c r="N609" i="2" s="1" a="1"/>
  <c r="N609" i="2" s="1"/>
  <c r="M593" i="2"/>
  <c r="N593" i="2" s="1" a="1"/>
  <c r="N593" i="2" s="1"/>
  <c r="M575" i="2"/>
  <c r="N575" i="2" s="1" a="1"/>
  <c r="N575" i="2" s="1"/>
  <c r="M544" i="2"/>
  <c r="N544" i="2" s="1" a="1"/>
  <c r="N544" i="2" s="1"/>
  <c r="M529" i="2"/>
  <c r="N529" i="2" s="1" a="1"/>
  <c r="N529" i="2" s="1"/>
  <c r="M501" i="2"/>
  <c r="N501" i="2" s="1" a="1"/>
  <c r="N501" i="2" s="1"/>
  <c r="M489" i="2"/>
  <c r="N489" i="2" s="1" a="1"/>
  <c r="N489" i="2" s="1"/>
  <c r="M477" i="2"/>
  <c r="N477" i="2" s="1" a="1"/>
  <c r="N477" i="2" s="1"/>
  <c r="M466" i="2"/>
  <c r="N466" i="2" s="1" a="1"/>
  <c r="N466" i="2" s="1"/>
  <c r="M453" i="2"/>
  <c r="N453" i="2" s="1" a="1"/>
  <c r="N453" i="2" s="1"/>
  <c r="M429" i="2"/>
  <c r="N429" i="2" s="1" a="1"/>
  <c r="N429" i="2" s="1"/>
  <c r="M405" i="2"/>
  <c r="N405" i="2" s="1" a="1"/>
  <c r="N405" i="2" s="1"/>
  <c r="M332" i="2"/>
  <c r="N332" i="2" s="1" a="1"/>
  <c r="N332" i="2" s="1"/>
  <c r="M256" i="2"/>
  <c r="N256" i="2" s="1" a="1"/>
  <c r="N256" i="2" s="1"/>
  <c r="M244" i="2"/>
  <c r="N244" i="2" s="1" a="1"/>
  <c r="N244" i="2" s="1"/>
  <c r="M231" i="2"/>
  <c r="N231" i="2" s="1" a="1"/>
  <c r="N231" i="2" s="1"/>
  <c r="M219" i="2"/>
  <c r="N219" i="2" s="1" a="1"/>
  <c r="N219" i="2" s="1"/>
  <c r="M208" i="2"/>
  <c r="N208" i="2" s="1" a="1"/>
  <c r="N208" i="2" s="1"/>
  <c r="M195" i="2"/>
  <c r="N195" i="2" s="1" a="1"/>
  <c r="N195" i="2" s="1"/>
  <c r="M181" i="2"/>
  <c r="N181" i="2" s="1" a="1"/>
  <c r="N181" i="2" s="1"/>
  <c r="M169" i="2"/>
  <c r="N169" i="2" s="1" a="1"/>
  <c r="N169" i="2" s="1"/>
  <c r="M156" i="2"/>
  <c r="N156" i="2" s="1" a="1"/>
  <c r="N156" i="2" s="1"/>
  <c r="M142" i="2"/>
  <c r="N142" i="2" s="1" a="1"/>
  <c r="N142" i="2" s="1"/>
  <c r="M130" i="2"/>
  <c r="N130" i="2" s="1" a="1"/>
  <c r="N130" i="2" s="1"/>
  <c r="M118" i="2"/>
  <c r="N118" i="2" s="1" a="1"/>
  <c r="N118" i="2" s="1"/>
  <c r="M106" i="2"/>
  <c r="N106" i="2" s="1" a="1"/>
  <c r="N106" i="2" s="1"/>
  <c r="M81" i="2"/>
  <c r="N81" i="2" s="1" a="1"/>
  <c r="N81" i="2" s="1"/>
  <c r="M68" i="2"/>
  <c r="N68" i="2" s="1" a="1"/>
  <c r="N68" i="2" s="1"/>
  <c r="M56" i="2"/>
  <c r="N56" i="2" s="1" a="1"/>
  <c r="N56" i="2" s="1"/>
  <c r="M43" i="2"/>
  <c r="N43" i="2" s="1" a="1"/>
  <c r="N43" i="2" s="1"/>
  <c r="M1451" i="2"/>
  <c r="N1451" i="2" s="1" a="1"/>
  <c r="N1451" i="2" s="1"/>
  <c r="M1801" i="2"/>
  <c r="N1801" i="2" s="1" a="1"/>
  <c r="N1801" i="2" s="1"/>
  <c r="M1445" i="2"/>
  <c r="N1445" i="2" s="1" a="1"/>
  <c r="N1445" i="2" s="1"/>
  <c r="M1384" i="2"/>
  <c r="N1384" i="2" s="1" a="1"/>
  <c r="N1384" i="2" s="1"/>
  <c r="M1270" i="2"/>
  <c r="N1270" i="2" s="1" a="1"/>
  <c r="N1270" i="2" s="1"/>
  <c r="M1235" i="2"/>
  <c r="N1235" i="2" s="1" a="1"/>
  <c r="N1235" i="2" s="1"/>
  <c r="M1163" i="2"/>
  <c r="N1163" i="2" s="1" a="1"/>
  <c r="N1163" i="2" s="1"/>
  <c r="M1082" i="2"/>
  <c r="N1082" i="2" s="1" a="1"/>
  <c r="N1082" i="2" s="1"/>
  <c r="M1043" i="2"/>
  <c r="N1043" i="2" s="1" a="1"/>
  <c r="N1043" i="2" s="1"/>
  <c r="M1011" i="2"/>
  <c r="N1011" i="2" s="1" a="1"/>
  <c r="N1011" i="2" s="1"/>
  <c r="M980" i="2"/>
  <c r="N980" i="2" s="1" a="1"/>
  <c r="N980" i="2" s="1"/>
  <c r="M947" i="2"/>
  <c r="N947" i="2" s="1" a="1"/>
  <c r="N947" i="2" s="1"/>
  <c r="M918" i="2"/>
  <c r="N918" i="2" s="1" a="1"/>
  <c r="N918" i="2" s="1"/>
  <c r="M890" i="2"/>
  <c r="N890" i="2" s="1" a="1"/>
  <c r="N890" i="2" s="1"/>
  <c r="M862" i="2"/>
  <c r="N862" i="2" s="1" a="1"/>
  <c r="N862" i="2" s="1"/>
  <c r="M833" i="2"/>
  <c r="N833" i="2" s="1" a="1"/>
  <c r="N833" i="2" s="1"/>
  <c r="M809" i="2"/>
  <c r="N809" i="2" s="1" a="1"/>
  <c r="N809" i="2" s="1"/>
  <c r="M720" i="2"/>
  <c r="N720" i="2" s="1" a="1"/>
  <c r="N720" i="2" s="1"/>
  <c r="M703" i="2"/>
  <c r="N703" i="2" s="1" a="1"/>
  <c r="N703" i="2" s="1"/>
  <c r="M662" i="2"/>
  <c r="N662" i="2" s="1" a="1"/>
  <c r="N662" i="2" s="1"/>
  <c r="M624" i="2"/>
  <c r="N624" i="2" s="1" a="1"/>
  <c r="N624" i="2" s="1"/>
  <c r="M591" i="2"/>
  <c r="N591" i="2" s="1" a="1"/>
  <c r="N591" i="2" s="1"/>
  <c r="M556" i="2"/>
  <c r="N556" i="2" s="1" a="1"/>
  <c r="N556" i="2" s="1"/>
  <c r="M541" i="2"/>
  <c r="N541" i="2" s="1" a="1"/>
  <c r="N541" i="2" s="1"/>
  <c r="M528" i="2"/>
  <c r="N528" i="2" s="1" a="1"/>
  <c r="N528" i="2" s="1"/>
  <c r="M500" i="2"/>
  <c r="N500" i="2" s="1" a="1"/>
  <c r="N500" i="2" s="1"/>
  <c r="M488" i="2"/>
  <c r="N488" i="2" s="1" a="1"/>
  <c r="N488" i="2" s="1"/>
  <c r="M476" i="2"/>
  <c r="N476" i="2" s="1" a="1"/>
  <c r="N476" i="2" s="1"/>
  <c r="M464" i="2"/>
  <c r="N464" i="2" s="1" a="1"/>
  <c r="N464" i="2" s="1"/>
  <c r="M452" i="2"/>
  <c r="N452" i="2" s="1" a="1"/>
  <c r="N452" i="2" s="1"/>
  <c r="M440" i="2"/>
  <c r="N440" i="2" s="1" a="1"/>
  <c r="N440" i="2" s="1"/>
  <c r="M428" i="2"/>
  <c r="N428" i="2" s="1" a="1"/>
  <c r="N428" i="2" s="1"/>
  <c r="M404" i="2"/>
  <c r="N404" i="2" s="1" a="1"/>
  <c r="N404" i="2" s="1"/>
  <c r="M391" i="2"/>
  <c r="N391" i="2" s="1" a="1"/>
  <c r="N391" i="2" s="1"/>
  <c r="M379" i="2"/>
  <c r="N379" i="2" s="1" a="1"/>
  <c r="N379" i="2" s="1"/>
  <c r="M368" i="2"/>
  <c r="N368" i="2" s="1" a="1"/>
  <c r="N368" i="2" s="1"/>
  <c r="M343" i="2"/>
  <c r="N343" i="2" s="1" a="1"/>
  <c r="N343" i="2" s="1"/>
  <c r="M279" i="2"/>
  <c r="N279" i="2" s="1" a="1"/>
  <c r="N279" i="2" s="1"/>
  <c r="M242" i="2"/>
  <c r="N242" i="2" s="1" a="1"/>
  <c r="N242" i="2" s="1"/>
  <c r="M218" i="2"/>
  <c r="N218" i="2" s="1" a="1"/>
  <c r="N218" i="2" s="1"/>
  <c r="M207" i="2"/>
  <c r="N207" i="2" s="1" a="1"/>
  <c r="N207" i="2" s="1"/>
  <c r="M1763" i="2"/>
  <c r="N1763" i="2" s="1" a="1"/>
  <c r="N1763" i="2" s="1"/>
  <c r="M1442" i="2"/>
  <c r="N1442" i="2" s="1" a="1"/>
  <c r="N1442" i="2" s="1"/>
  <c r="M1383" i="2"/>
  <c r="N1383" i="2" s="1" a="1"/>
  <c r="N1383" i="2" s="1"/>
  <c r="M1305" i="2"/>
  <c r="N1305" i="2" s="1" a="1"/>
  <c r="N1305" i="2" s="1"/>
  <c r="M1269" i="2"/>
  <c r="N1269" i="2" s="1" a="1"/>
  <c r="N1269" i="2" s="1"/>
  <c r="M1233" i="2"/>
  <c r="N1233" i="2" s="1" a="1"/>
  <c r="N1233" i="2" s="1"/>
  <c r="M1160" i="2"/>
  <c r="N1160" i="2" s="1" a="1"/>
  <c r="N1160" i="2" s="1"/>
  <c r="M1120" i="2"/>
  <c r="N1120" i="2" s="1" a="1"/>
  <c r="N1120" i="2" s="1"/>
  <c r="M1042" i="2"/>
  <c r="N1042" i="2" s="1" a="1"/>
  <c r="N1042" i="2" s="1"/>
  <c r="M1010" i="2"/>
  <c r="N1010" i="2" s="1" a="1"/>
  <c r="N1010" i="2" s="1"/>
  <c r="M978" i="2"/>
  <c r="N978" i="2" s="1" a="1"/>
  <c r="N978" i="2" s="1"/>
  <c r="M945" i="2"/>
  <c r="N945" i="2" s="1" a="1"/>
  <c r="N945" i="2" s="1"/>
  <c r="M832" i="2"/>
  <c r="N832" i="2" s="1" a="1"/>
  <c r="N832" i="2" s="1"/>
  <c r="M783" i="2"/>
  <c r="N783" i="2" s="1" a="1"/>
  <c r="N783" i="2" s="1"/>
  <c r="M741" i="2"/>
  <c r="N741" i="2" s="1" a="1"/>
  <c r="N741" i="2" s="1"/>
  <c r="M719" i="2"/>
  <c r="N719" i="2" s="1" a="1"/>
  <c r="N719" i="2" s="1"/>
  <c r="M661" i="2"/>
  <c r="N661" i="2" s="1" a="1"/>
  <c r="N661" i="2" s="1"/>
  <c r="M623" i="2"/>
  <c r="N623" i="2" s="1" a="1"/>
  <c r="N623" i="2" s="1"/>
  <c r="M606" i="2"/>
  <c r="N606" i="2" s="1" a="1"/>
  <c r="N606" i="2" s="1"/>
  <c r="M572" i="2"/>
  <c r="N572" i="2" s="1" a="1"/>
  <c r="N572" i="2" s="1"/>
  <c r="M514" i="2"/>
  <c r="N514" i="2" s="1" a="1"/>
  <c r="N514" i="2" s="1"/>
  <c r="M499" i="2"/>
  <c r="N499" i="2" s="1" a="1"/>
  <c r="N499" i="2" s="1"/>
  <c r="M463" i="2"/>
  <c r="N463" i="2" s="1" a="1"/>
  <c r="N463" i="2" s="1"/>
  <c r="M451" i="2"/>
  <c r="N451" i="2" s="1" a="1"/>
  <c r="N451" i="2" s="1"/>
  <c r="M439" i="2"/>
  <c r="N439" i="2" s="1" a="1"/>
  <c r="N439" i="2" s="1"/>
  <c r="M355" i="2"/>
  <c r="N355" i="2" s="1" a="1"/>
  <c r="N355" i="2" s="1"/>
  <c r="M330" i="2"/>
  <c r="N330" i="2" s="1" a="1"/>
  <c r="N330" i="2" s="1"/>
  <c r="M306" i="2"/>
  <c r="N306" i="2" s="1" a="1"/>
  <c r="N306" i="2" s="1"/>
  <c r="M292" i="2"/>
  <c r="N292" i="2" s="1" a="1"/>
  <c r="N292" i="2" s="1"/>
  <c r="M254" i="2"/>
  <c r="N254" i="2" s="1" a="1"/>
  <c r="N254" i="2" s="1"/>
  <c r="M241" i="2"/>
  <c r="N241" i="2" s="1" a="1"/>
  <c r="N241" i="2" s="1"/>
  <c r="M1441" i="2"/>
  <c r="N1441" i="2" s="1" a="1"/>
  <c r="N1441" i="2" s="1"/>
  <c r="M1301" i="2"/>
  <c r="N1301" i="2" s="1" a="1"/>
  <c r="N1301" i="2" s="1"/>
  <c r="M1231" i="2"/>
  <c r="N1231" i="2" s="1" a="1"/>
  <c r="N1231" i="2" s="1"/>
  <c r="M1159" i="2"/>
  <c r="N1159" i="2" s="1" a="1"/>
  <c r="N1159" i="2" s="1"/>
  <c r="M1117" i="2"/>
  <c r="N1117" i="2" s="1" a="1"/>
  <c r="N1117" i="2" s="1"/>
  <c r="M1074" i="2"/>
  <c r="N1074" i="2" s="1" a="1"/>
  <c r="N1074" i="2" s="1"/>
  <c r="M1041" i="2"/>
  <c r="N1041" i="2" s="1" a="1"/>
  <c r="N1041" i="2" s="1"/>
  <c r="M976" i="2"/>
  <c r="N976" i="2" s="1" a="1"/>
  <c r="N976" i="2" s="1"/>
  <c r="M944" i="2"/>
  <c r="N944" i="2" s="1" a="1"/>
  <c r="N944" i="2" s="1"/>
  <c r="M917" i="2"/>
  <c r="N917" i="2" s="1" a="1"/>
  <c r="N917" i="2" s="1"/>
  <c r="M887" i="2"/>
  <c r="N887" i="2" s="1" a="1"/>
  <c r="N887" i="2" s="1"/>
  <c r="M830" i="2"/>
  <c r="N830" i="2" s="1" a="1"/>
  <c r="N830" i="2" s="1"/>
  <c r="M804" i="2"/>
  <c r="N804" i="2" s="1" a="1"/>
  <c r="N804" i="2" s="1"/>
  <c r="M761" i="2"/>
  <c r="N761" i="2" s="1" a="1"/>
  <c r="N761" i="2" s="1"/>
  <c r="M739" i="2"/>
  <c r="N739" i="2" s="1" a="1"/>
  <c r="N739" i="2" s="1"/>
  <c r="M681" i="2"/>
  <c r="N681" i="2" s="1" a="1"/>
  <c r="N681" i="2" s="1"/>
  <c r="M660" i="2"/>
  <c r="N660" i="2" s="1" a="1"/>
  <c r="N660" i="2" s="1"/>
  <c r="M640" i="2"/>
  <c r="N640" i="2" s="1" a="1"/>
  <c r="N640" i="2" s="1"/>
  <c r="M588" i="2"/>
  <c r="N588" i="2" s="1" a="1"/>
  <c r="N588" i="2" s="1"/>
  <c r="M571" i="2"/>
  <c r="N571" i="2" s="1" a="1"/>
  <c r="N571" i="2" s="1"/>
  <c r="M527" i="2"/>
  <c r="N527" i="2" s="1" a="1"/>
  <c r="N527" i="2" s="1"/>
  <c r="M513" i="2"/>
  <c r="N513" i="2" s="1" a="1"/>
  <c r="N513" i="2" s="1"/>
  <c r="M498" i="2"/>
  <c r="N498" i="2" s="1" a="1"/>
  <c r="N498" i="2" s="1"/>
  <c r="M475" i="2"/>
  <c r="N475" i="2" s="1" a="1"/>
  <c r="N475" i="2" s="1"/>
  <c r="M438" i="2"/>
  <c r="N438" i="2" s="1" a="1"/>
  <c r="N438" i="2" s="1"/>
  <c r="M427" i="2"/>
  <c r="N427" i="2" s="1" a="1"/>
  <c r="N427" i="2" s="1"/>
  <c r="M415" i="2"/>
  <c r="N415" i="2" s="1" a="1"/>
  <c r="N415" i="2" s="1"/>
  <c r="M402" i="2"/>
  <c r="N402" i="2" s="1" a="1"/>
  <c r="N402" i="2" s="1"/>
  <c r="M378" i="2"/>
  <c r="N378" i="2" s="1" a="1"/>
  <c r="N378" i="2" s="1"/>
  <c r="M367" i="2"/>
  <c r="N367" i="2" s="1" a="1"/>
  <c r="N367" i="2" s="1"/>
  <c r="M342" i="2"/>
  <c r="N342" i="2" s="1" a="1"/>
  <c r="N342" i="2" s="1"/>
  <c r="M329" i="2"/>
  <c r="N329" i="2" s="1" a="1"/>
  <c r="N329" i="2" s="1"/>
  <c r="M317" i="2"/>
  <c r="N317" i="2" s="1" a="1"/>
  <c r="N317" i="2" s="1"/>
  <c r="M305" i="2"/>
  <c r="N305" i="2" s="1" a="1"/>
  <c r="N305" i="2" s="1"/>
  <c r="M278" i="2"/>
  <c r="N278" i="2" s="1" a="1"/>
  <c r="N278" i="2" s="1"/>
  <c r="M253" i="2"/>
  <c r="N253" i="2" s="1" a="1"/>
  <c r="N253" i="2" s="1"/>
  <c r="M229" i="2"/>
  <c r="N229" i="2" s="1" a="1"/>
  <c r="N229" i="2" s="1"/>
  <c r="M1696" i="2"/>
  <c r="N1696" i="2" s="1" a="1"/>
  <c r="N1696" i="2" s="1"/>
  <c r="M1380" i="2"/>
  <c r="N1380" i="2" s="1" a="1"/>
  <c r="N1380" i="2" s="1"/>
  <c r="M1339" i="2"/>
  <c r="N1339" i="2" s="1" a="1"/>
  <c r="N1339" i="2" s="1"/>
  <c r="M1267" i="2"/>
  <c r="N1267" i="2" s="1" a="1"/>
  <c r="N1267" i="2" s="1"/>
  <c r="M1192" i="2"/>
  <c r="N1192" i="2" s="1" a="1"/>
  <c r="N1192" i="2" s="1"/>
  <c r="M1155" i="2"/>
  <c r="N1155" i="2" s="1" a="1"/>
  <c r="N1155" i="2" s="1"/>
  <c r="M1040" i="2"/>
  <c r="N1040" i="2" s="1" a="1"/>
  <c r="N1040" i="2" s="1"/>
  <c r="M1008" i="2"/>
  <c r="N1008" i="2" s="1" a="1"/>
  <c r="N1008" i="2" s="1"/>
  <c r="M973" i="2"/>
  <c r="N973" i="2" s="1" a="1"/>
  <c r="N973" i="2" s="1"/>
  <c r="M943" i="2"/>
  <c r="N943" i="2" s="1" a="1"/>
  <c r="N943" i="2" s="1"/>
  <c r="M885" i="2"/>
  <c r="N885" i="2" s="1" a="1"/>
  <c r="N885" i="2" s="1"/>
  <c r="M828" i="2"/>
  <c r="N828" i="2" s="1" a="1"/>
  <c r="N828" i="2" s="1"/>
  <c r="M803" i="2"/>
  <c r="N803" i="2" s="1" a="1"/>
  <c r="N803" i="2" s="1"/>
  <c r="M718" i="2"/>
  <c r="N718" i="2" s="1" a="1"/>
  <c r="N718" i="2" s="1"/>
  <c r="M701" i="2"/>
  <c r="N701" i="2" s="1" a="1"/>
  <c r="N701" i="2" s="1"/>
  <c r="M659" i="2"/>
  <c r="N659" i="2" s="1" a="1"/>
  <c r="N659" i="2" s="1"/>
  <c r="M622" i="2"/>
  <c r="N622" i="2" s="1" a="1"/>
  <c r="N622" i="2" s="1"/>
  <c r="M605" i="2"/>
  <c r="N605" i="2" s="1" a="1"/>
  <c r="N605" i="2" s="1"/>
  <c r="M587" i="2"/>
  <c r="N587" i="2" s="1" a="1"/>
  <c r="N587" i="2" s="1"/>
  <c r="M540" i="2"/>
  <c r="N540" i="2" s="1" a="1"/>
  <c r="N540" i="2" s="1"/>
  <c r="M511" i="2"/>
  <c r="N511" i="2" s="1" a="1"/>
  <c r="N511" i="2" s="1"/>
  <c r="M487" i="2"/>
  <c r="N487" i="2" s="1" a="1"/>
  <c r="N487" i="2" s="1"/>
  <c r="M462" i="2"/>
  <c r="N462" i="2" s="1" a="1"/>
  <c r="N462" i="2" s="1"/>
  <c r="M401" i="2"/>
  <c r="N401" i="2" s="1" a="1"/>
  <c r="N401" i="2" s="1"/>
  <c r="M390" i="2"/>
  <c r="N390" i="2" s="1" a="1"/>
  <c r="N390" i="2" s="1"/>
  <c r="M366" i="2"/>
  <c r="N366" i="2" s="1" a="1"/>
  <c r="N366" i="2" s="1"/>
  <c r="M354" i="2"/>
  <c r="N354" i="2" s="1" a="1"/>
  <c r="N354" i="2" s="1"/>
  <c r="M304" i="2"/>
  <c r="N304" i="2" s="1" a="1"/>
  <c r="N304" i="2" s="1"/>
  <c r="M266" i="2"/>
  <c r="N266" i="2" s="1" a="1"/>
  <c r="N266" i="2" s="1"/>
  <c r="M1667" i="2"/>
  <c r="N1667" i="2" s="1" a="1"/>
  <c r="N1667" i="2" s="1"/>
  <c r="M1338" i="2"/>
  <c r="N1338" i="2" s="1" a="1"/>
  <c r="N1338" i="2" s="1"/>
  <c r="M1111" i="2"/>
  <c r="N1111" i="2" s="1" a="1"/>
  <c r="N1111" i="2" s="1"/>
  <c r="M1071" i="2"/>
  <c r="N1071" i="2" s="1" a="1"/>
  <c r="N1071" i="2" s="1"/>
  <c r="M883" i="2"/>
  <c r="N883" i="2" s="1" a="1"/>
  <c r="N883" i="2" s="1"/>
  <c r="M857" i="2"/>
  <c r="N857" i="2" s="1" a="1"/>
  <c r="N857" i="2" s="1"/>
  <c r="M760" i="2"/>
  <c r="N760" i="2" s="1" a="1"/>
  <c r="N760" i="2" s="1"/>
  <c r="M738" i="2"/>
  <c r="N738" i="2" s="1" a="1"/>
  <c r="N738" i="2" s="1"/>
  <c r="M698" i="2"/>
  <c r="N698" i="2" s="1" a="1"/>
  <c r="N698" i="2" s="1"/>
  <c r="M678" i="2"/>
  <c r="N678" i="2" s="1" a="1"/>
  <c r="N678" i="2" s="1"/>
  <c r="M639" i="2"/>
  <c r="N639" i="2" s="1" a="1"/>
  <c r="N639" i="2" s="1"/>
  <c r="M621" i="2"/>
  <c r="N621" i="2" s="1" a="1"/>
  <c r="N621" i="2" s="1"/>
  <c r="M604" i="2"/>
  <c r="N604" i="2" s="1" a="1"/>
  <c r="N604" i="2" s="1"/>
  <c r="M553" i="2"/>
  <c r="N553" i="2" s="1" a="1"/>
  <c r="N553" i="2" s="1"/>
  <c r="M539" i="2"/>
  <c r="N539" i="2" s="1" a="1"/>
  <c r="N539" i="2" s="1"/>
  <c r="M526" i="2"/>
  <c r="N526" i="2" s="1" a="1"/>
  <c r="N526" i="2" s="1"/>
  <c r="M474" i="2"/>
  <c r="N474" i="2" s="1" a="1"/>
  <c r="N474" i="2" s="1"/>
  <c r="M461" i="2"/>
  <c r="N461" i="2" s="1" a="1"/>
  <c r="N461" i="2" s="1"/>
  <c r="M450" i="2"/>
  <c r="N450" i="2" s="1" a="1"/>
  <c r="N450" i="2" s="1"/>
  <c r="M437" i="2"/>
  <c r="N437" i="2" s="1" a="1"/>
  <c r="N437" i="2" s="1"/>
  <c r="M426" i="2"/>
  <c r="N426" i="2" s="1" a="1"/>
  <c r="N426" i="2" s="1"/>
  <c r="M413" i="2"/>
  <c r="N413" i="2" s="1" a="1"/>
  <c r="N413" i="2" s="1"/>
  <c r="M389" i="2"/>
  <c r="N389" i="2" s="1" a="1"/>
  <c r="N389" i="2" s="1"/>
  <c r="M377" i="2"/>
  <c r="N377" i="2" s="1" a="1"/>
  <c r="N377" i="2" s="1"/>
  <c r="M365" i="2"/>
  <c r="N365" i="2" s="1" a="1"/>
  <c r="N365" i="2" s="1"/>
  <c r="M353" i="2"/>
  <c r="N353" i="2" s="1" a="1"/>
  <c r="N353" i="2" s="1"/>
  <c r="M316" i="2"/>
  <c r="N316" i="2" s="1" a="1"/>
  <c r="N316" i="2" s="1"/>
  <c r="M303" i="2"/>
  <c r="N303" i="2" s="1" a="1"/>
  <c r="N303" i="2" s="1"/>
  <c r="M290" i="2"/>
  <c r="N290" i="2" s="1" a="1"/>
  <c r="N290" i="2" s="1"/>
  <c r="M1639" i="2"/>
  <c r="N1639" i="2" s="1" a="1"/>
  <c r="N1639" i="2" s="1"/>
  <c r="M1427" i="2"/>
  <c r="N1427" i="2" s="1" a="1"/>
  <c r="N1427" i="2" s="1"/>
  <c r="M1334" i="2"/>
  <c r="N1334" i="2" s="1" a="1"/>
  <c r="N1334" i="2" s="1"/>
  <c r="M1297" i="2"/>
  <c r="N1297" i="2" s="1" a="1"/>
  <c r="N1297" i="2" s="1"/>
  <c r="M1265" i="2"/>
  <c r="N1265" i="2" s="1" a="1"/>
  <c r="N1265" i="2" s="1"/>
  <c r="M1228" i="2"/>
  <c r="N1228" i="2" s="1" a="1"/>
  <c r="N1228" i="2" s="1"/>
  <c r="M1188" i="2"/>
  <c r="N1188" i="2" s="1" a="1"/>
  <c r="N1188" i="2" s="1"/>
  <c r="M1150" i="2"/>
  <c r="N1150" i="2" s="1" a="1"/>
  <c r="N1150" i="2" s="1"/>
  <c r="M1070" i="2"/>
  <c r="N1070" i="2" s="1" a="1"/>
  <c r="N1070" i="2" s="1"/>
  <c r="M1003" i="2"/>
  <c r="N1003" i="2" s="1" a="1"/>
  <c r="N1003" i="2" s="1"/>
  <c r="M972" i="2"/>
  <c r="N972" i="2" s="1" a="1"/>
  <c r="N972" i="2" s="1"/>
  <c r="M941" i="2"/>
  <c r="N941" i="2" s="1" a="1"/>
  <c r="N941" i="2" s="1"/>
  <c r="M910" i="2"/>
  <c r="N910" i="2" s="1" a="1"/>
  <c r="N910" i="2" s="1"/>
  <c r="M856" i="2"/>
  <c r="N856" i="2" s="1" a="1"/>
  <c r="N856" i="2" s="1"/>
  <c r="M802" i="2"/>
  <c r="N802" i="2" s="1" a="1"/>
  <c r="N802" i="2" s="1"/>
  <c r="M758" i="2"/>
  <c r="N758" i="2" s="1" a="1"/>
  <c r="N758" i="2" s="1"/>
  <c r="M716" i="2"/>
  <c r="N716" i="2" s="1" a="1"/>
  <c r="N716" i="2" s="1"/>
  <c r="M638" i="2"/>
  <c r="N638" i="2" s="1" a="1"/>
  <c r="N638" i="2" s="1"/>
  <c r="M585" i="2"/>
  <c r="N585" i="2" s="1" a="1"/>
  <c r="N585" i="2" s="1"/>
  <c r="M525" i="2"/>
  <c r="N525" i="2" s="1" a="1"/>
  <c r="N525" i="2" s="1"/>
  <c r="M510" i="2"/>
  <c r="N510" i="2" s="1" a="1"/>
  <c r="N510" i="2" s="1"/>
  <c r="M497" i="2"/>
  <c r="N497" i="2" s="1" a="1"/>
  <c r="N497" i="2" s="1"/>
  <c r="M485" i="2"/>
  <c r="N485" i="2" s="1" a="1"/>
  <c r="N485" i="2" s="1"/>
  <c r="M473" i="2"/>
  <c r="N473" i="2" s="1" a="1"/>
  <c r="N473" i="2" s="1"/>
  <c r="M425" i="2"/>
  <c r="N425" i="2" s="1" a="1"/>
  <c r="N425" i="2" s="1"/>
  <c r="M340" i="2"/>
  <c r="N340" i="2" s="1" a="1"/>
  <c r="N340" i="2" s="1"/>
  <c r="M328" i="2"/>
  <c r="N328" i="2" s="1" a="1"/>
  <c r="N328" i="2" s="1"/>
  <c r="M301" i="2"/>
  <c r="N301" i="2" s="1" a="1"/>
  <c r="N301" i="2" s="1"/>
  <c r="M289" i="2"/>
  <c r="N289" i="2" s="1" a="1"/>
  <c r="N289" i="2" s="1"/>
  <c r="M1421" i="2"/>
  <c r="N1421" i="2" s="1" a="1"/>
  <c r="N1421" i="2" s="1"/>
  <c r="M1374" i="2"/>
  <c r="N1374" i="2" s="1" a="1"/>
  <c r="N1374" i="2" s="1"/>
  <c r="M1332" i="2"/>
  <c r="N1332" i="2" s="1" a="1"/>
  <c r="N1332" i="2" s="1"/>
  <c r="M1296" i="2"/>
  <c r="N1296" i="2" s="1" a="1"/>
  <c r="N1296" i="2" s="1"/>
  <c r="M1264" i="2"/>
  <c r="N1264" i="2" s="1" a="1"/>
  <c r="N1264" i="2" s="1"/>
  <c r="M1225" i="2"/>
  <c r="N1225" i="2" s="1" a="1"/>
  <c r="N1225" i="2" s="1"/>
  <c r="M1184" i="2"/>
  <c r="N1184" i="2" s="1" a="1"/>
  <c r="N1184" i="2" s="1"/>
  <c r="M938" i="2"/>
  <c r="N938" i="2" s="1" a="1"/>
  <c r="N938" i="2" s="1"/>
  <c r="M882" i="2"/>
  <c r="N882" i="2" s="1" a="1"/>
  <c r="N882" i="2" s="1"/>
  <c r="M852" i="2"/>
  <c r="N852" i="2" s="1" a="1"/>
  <c r="N852" i="2" s="1"/>
  <c r="M825" i="2"/>
  <c r="N825" i="2" s="1" a="1"/>
  <c r="N825" i="2" s="1"/>
  <c r="M801" i="2"/>
  <c r="N801" i="2" s="1" a="1"/>
  <c r="N801" i="2" s="1"/>
  <c r="M778" i="2"/>
  <c r="N778" i="2" s="1" a="1"/>
  <c r="N778" i="2" s="1"/>
  <c r="M715" i="2"/>
  <c r="N715" i="2" s="1" a="1"/>
  <c r="N715" i="2" s="1"/>
  <c r="M697" i="2"/>
  <c r="N697" i="2" s="1" a="1"/>
  <c r="N697" i="2" s="1"/>
  <c r="M677" i="2"/>
  <c r="N677" i="2" s="1" a="1"/>
  <c r="N677" i="2" s="1"/>
  <c r="M657" i="2"/>
  <c r="N657" i="2" s="1" a="1"/>
  <c r="N657" i="2" s="1"/>
  <c r="M602" i="2"/>
  <c r="N602" i="2" s="1" a="1"/>
  <c r="N602" i="2" s="1"/>
  <c r="M566" i="2"/>
  <c r="N566" i="2" s="1" a="1"/>
  <c r="N566" i="2" s="1"/>
  <c r="M552" i="2"/>
  <c r="N552" i="2" s="1" a="1"/>
  <c r="N552" i="2" s="1"/>
  <c r="M524" i="2"/>
  <c r="N524" i="2" s="1" a="1"/>
  <c r="N524" i="2" s="1"/>
  <c r="M509" i="2"/>
  <c r="N509" i="2" s="1" a="1"/>
  <c r="N509" i="2" s="1"/>
  <c r="M436" i="2"/>
  <c r="N436" i="2" s="1" a="1"/>
  <c r="N436" i="2" s="1"/>
  <c r="M412" i="2"/>
  <c r="N412" i="2" s="1" a="1"/>
  <c r="N412" i="2" s="1"/>
  <c r="M400" i="2"/>
  <c r="N400" i="2" s="1" a="1"/>
  <c r="N400" i="2" s="1"/>
  <c r="M364" i="2"/>
  <c r="N364" i="2" s="1" a="1"/>
  <c r="N364" i="2" s="1"/>
  <c r="M351" i="2"/>
  <c r="N351" i="2" s="1" a="1"/>
  <c r="N351" i="2" s="1"/>
  <c r="M339" i="2"/>
  <c r="N339" i="2" s="1" a="1"/>
  <c r="N339" i="2" s="1"/>
  <c r="M276" i="2"/>
  <c r="N276" i="2" s="1" a="1"/>
  <c r="N276" i="2" s="1"/>
  <c r="M264" i="2"/>
  <c r="N264" i="2" s="1" a="1"/>
  <c r="N264" i="2" s="1"/>
  <c r="M251" i="2"/>
  <c r="N251" i="2" s="1" a="1"/>
  <c r="N251" i="2" s="1"/>
  <c r="M215" i="2"/>
  <c r="N215" i="2" s="1" a="1"/>
  <c r="N215" i="2" s="1"/>
  <c r="M202" i="2"/>
  <c r="N202" i="2" s="1" a="1"/>
  <c r="N202" i="2" s="1"/>
  <c r="M189" i="2"/>
  <c r="N189" i="2" s="1" a="1"/>
  <c r="N189" i="2" s="1"/>
  <c r="M164" i="2"/>
  <c r="N164" i="2" s="1" a="1"/>
  <c r="N164" i="2" s="1"/>
  <c r="M100" i="2"/>
  <c r="N100" i="2" s="1" a="1"/>
  <c r="N100" i="2" s="1"/>
  <c r="M76" i="2"/>
  <c r="N76" i="2" s="1" a="1"/>
  <c r="N76" i="2" s="1"/>
  <c r="M27" i="2"/>
  <c r="N27" i="2" s="1" a="1"/>
  <c r="N27" i="2" s="1"/>
  <c r="M6" i="2"/>
  <c r="N6" i="2" s="1" a="1"/>
  <c r="N6" i="2" s="1"/>
  <c r="M399" i="2"/>
  <c r="N399" i="2" s="1" a="1"/>
  <c r="N399" i="2" s="1"/>
  <c r="M238" i="2"/>
  <c r="N238" i="2" s="1" a="1"/>
  <c r="N238" i="2" s="1"/>
  <c r="M1570" i="2"/>
  <c r="N1570" i="2" s="1" a="1"/>
  <c r="N1570" i="2" s="1"/>
  <c r="M1420" i="2"/>
  <c r="N1420" i="2" s="1" a="1"/>
  <c r="N1420" i="2" s="1"/>
  <c r="M1294" i="2"/>
  <c r="N1294" i="2" s="1" a="1"/>
  <c r="N1294" i="2" s="1"/>
  <c r="M1218" i="2"/>
  <c r="N1218" i="2" s="1" a="1"/>
  <c r="N1218" i="2" s="1"/>
  <c r="M1183" i="2"/>
  <c r="N1183" i="2" s="1" a="1"/>
  <c r="N1183" i="2" s="1"/>
  <c r="M1148" i="2"/>
  <c r="N1148" i="2" s="1" a="1"/>
  <c r="N1148" i="2" s="1"/>
  <c r="M1105" i="2"/>
  <c r="N1105" i="2" s="1" a="1"/>
  <c r="N1105" i="2" s="1"/>
  <c r="M1067" i="2"/>
  <c r="N1067" i="2" s="1" a="1"/>
  <c r="N1067" i="2" s="1"/>
  <c r="M1033" i="2"/>
  <c r="N1033" i="2" s="1" a="1"/>
  <c r="N1033" i="2" s="1"/>
  <c r="M999" i="2"/>
  <c r="N999" i="2" s="1" a="1"/>
  <c r="N999" i="2" s="1"/>
  <c r="M968" i="2"/>
  <c r="N968" i="2" s="1" a="1"/>
  <c r="N968" i="2" s="1"/>
  <c r="M908" i="2"/>
  <c r="N908" i="2" s="1" a="1"/>
  <c r="N908" i="2" s="1"/>
  <c r="M757" i="2"/>
  <c r="N757" i="2" s="1" a="1"/>
  <c r="N757" i="2" s="1"/>
  <c r="M737" i="2"/>
  <c r="N737" i="2" s="1" a="1"/>
  <c r="N737" i="2" s="1"/>
  <c r="M714" i="2"/>
  <c r="N714" i="2" s="1" a="1"/>
  <c r="N714" i="2" s="1"/>
  <c r="M696" i="2"/>
  <c r="N696" i="2" s="1" a="1"/>
  <c r="N696" i="2" s="1"/>
  <c r="M618" i="2"/>
  <c r="N618" i="2" s="1" a="1"/>
  <c r="N618" i="2" s="1"/>
  <c r="M565" i="2"/>
  <c r="N565" i="2" s="1" a="1"/>
  <c r="N565" i="2" s="1"/>
  <c r="M551" i="2"/>
  <c r="N551" i="2" s="1" a="1"/>
  <c r="N551" i="2" s="1"/>
  <c r="M537" i="2"/>
  <c r="N537" i="2" s="1" a="1"/>
  <c r="N537" i="2" s="1"/>
  <c r="M523" i="2"/>
  <c r="N523" i="2" s="1" a="1"/>
  <c r="N523" i="2" s="1"/>
  <c r="M496" i="2"/>
  <c r="N496" i="2" s="1" a="1"/>
  <c r="N496" i="2" s="1"/>
  <c r="M484" i="2"/>
  <c r="N484" i="2" s="1" a="1"/>
  <c r="N484" i="2" s="1"/>
  <c r="M472" i="2"/>
  <c r="N472" i="2" s="1" a="1"/>
  <c r="N472" i="2" s="1"/>
  <c r="M460" i="2"/>
  <c r="N460" i="2" s="1" a="1"/>
  <c r="N460" i="2" s="1"/>
  <c r="M423" i="2"/>
  <c r="N423" i="2" s="1" a="1"/>
  <c r="N423" i="2" s="1"/>
  <c r="M411" i="2"/>
  <c r="N411" i="2" s="1" a="1"/>
  <c r="N411" i="2" s="1"/>
  <c r="M363" i="2"/>
  <c r="N363" i="2" s="1" a="1"/>
  <c r="N363" i="2" s="1"/>
  <c r="M314" i="2"/>
  <c r="N314" i="2" s="1" a="1"/>
  <c r="N314" i="2" s="1"/>
  <c r="M263" i="2"/>
  <c r="N263" i="2" s="1" a="1"/>
  <c r="N263" i="2" s="1"/>
  <c r="M227" i="2"/>
  <c r="N227" i="2" s="1" a="1"/>
  <c r="N227" i="2" s="1"/>
  <c r="M1535" i="2"/>
  <c r="N1535" i="2" s="1" a="1"/>
  <c r="N1535" i="2" s="1"/>
  <c r="M1414" i="2"/>
  <c r="N1414" i="2" s="1" a="1"/>
  <c r="N1414" i="2" s="1"/>
  <c r="M1369" i="2"/>
  <c r="N1369" i="2" s="1" a="1"/>
  <c r="N1369" i="2" s="1"/>
  <c r="M1330" i="2"/>
  <c r="N1330" i="2" s="1" a="1"/>
  <c r="N1330" i="2" s="1"/>
  <c r="M1293" i="2"/>
  <c r="N1293" i="2" s="1" a="1"/>
  <c r="N1293" i="2" s="1"/>
  <c r="M1258" i="2"/>
  <c r="N1258" i="2" s="1" a="1"/>
  <c r="N1258" i="2" s="1"/>
  <c r="M1143" i="2"/>
  <c r="N1143" i="2" s="1" a="1"/>
  <c r="N1143" i="2" s="1"/>
  <c r="M1103" i="2"/>
  <c r="N1103" i="2" s="1" a="1"/>
  <c r="N1103" i="2" s="1"/>
  <c r="M1066" i="2"/>
  <c r="N1066" i="2" s="1" a="1"/>
  <c r="N1066" i="2" s="1"/>
  <c r="M1032" i="2"/>
  <c r="N1032" i="2" s="1" a="1"/>
  <c r="N1032" i="2" s="1"/>
  <c r="M998" i="2"/>
  <c r="N998" i="2" s="1" a="1"/>
  <c r="N998" i="2" s="1"/>
  <c r="M966" i="2"/>
  <c r="N966" i="2" s="1" a="1"/>
  <c r="N966" i="2" s="1"/>
  <c r="M879" i="2"/>
  <c r="N879" i="2" s="1" a="1"/>
  <c r="N879" i="2" s="1"/>
  <c r="M823" i="2"/>
  <c r="N823" i="2" s="1" a="1"/>
  <c r="N823" i="2" s="1"/>
  <c r="M798" i="2"/>
  <c r="N798" i="2" s="1" a="1"/>
  <c r="N798" i="2" s="1"/>
  <c r="M777" i="2"/>
  <c r="N777" i="2" s="1" a="1"/>
  <c r="N777" i="2" s="1"/>
  <c r="M756" i="2"/>
  <c r="N756" i="2" s="1" a="1"/>
  <c r="N756" i="2" s="1"/>
  <c r="M713" i="2"/>
  <c r="N713" i="2" s="1" a="1"/>
  <c r="N713" i="2" s="1"/>
  <c r="M695" i="2"/>
  <c r="N695" i="2" s="1" a="1"/>
  <c r="N695" i="2" s="1"/>
  <c r="M675" i="2"/>
  <c r="N675" i="2" s="1" a="1"/>
  <c r="N675" i="2" s="1"/>
  <c r="M655" i="2"/>
  <c r="N655" i="2" s="1" a="1"/>
  <c r="N655" i="2" s="1"/>
  <c r="M584" i="2"/>
  <c r="N584" i="2" s="1" a="1"/>
  <c r="N584" i="2" s="1"/>
  <c r="M521" i="2"/>
  <c r="N521" i="2" s="1" a="1"/>
  <c r="N521" i="2" s="1"/>
  <c r="M483" i="2"/>
  <c r="N483" i="2" s="1" a="1"/>
  <c r="N483" i="2" s="1"/>
  <c r="M471" i="2"/>
  <c r="N471" i="2" s="1" a="1"/>
  <c r="N471" i="2" s="1"/>
  <c r="M375" i="2"/>
  <c r="N375" i="2" s="1" a="1"/>
  <c r="N375" i="2" s="1"/>
  <c r="M338" i="2"/>
  <c r="N338" i="2" s="1" a="1"/>
  <c r="N338" i="2" s="1"/>
  <c r="M327" i="2"/>
  <c r="N327" i="2" s="1" a="1"/>
  <c r="N327" i="2" s="1"/>
  <c r="M300" i="2"/>
  <c r="N300" i="2" s="1" a="1"/>
  <c r="N300" i="2" s="1"/>
  <c r="M275" i="2"/>
  <c r="N275" i="2" s="1" a="1"/>
  <c r="N275" i="2" s="1"/>
  <c r="M262" i="2"/>
  <c r="N262" i="2" s="1" a="1"/>
  <c r="N262" i="2" s="1"/>
  <c r="M250" i="2"/>
  <c r="N250" i="2" s="1" a="1"/>
  <c r="N250" i="2" s="1"/>
  <c r="M214" i="2"/>
  <c r="N214" i="2" s="1" a="1"/>
  <c r="N214" i="2" s="1"/>
  <c r="M162" i="2"/>
  <c r="N162" i="2" s="1" a="1"/>
  <c r="N162" i="2" s="1"/>
  <c r="M137" i="2"/>
  <c r="N137" i="2" s="1" a="1"/>
  <c r="N137" i="2" s="1"/>
  <c r="M125" i="2"/>
  <c r="N125" i="2" s="1" a="1"/>
  <c r="N125" i="2" s="1"/>
  <c r="M99" i="2"/>
  <c r="N99" i="2" s="1" a="1"/>
  <c r="N99" i="2" s="1"/>
  <c r="M87" i="2"/>
  <c r="N87" i="2" s="1" a="1"/>
  <c r="N87" i="2" s="1"/>
  <c r="M74" i="2"/>
  <c r="N74" i="2" s="1" a="1"/>
  <c r="N74" i="2" s="1"/>
  <c r="M26" i="2"/>
  <c r="N26" i="2" s="1" a="1"/>
  <c r="N26" i="2" s="1"/>
  <c r="M15" i="2"/>
  <c r="N15" i="2" s="1" a="1"/>
  <c r="N15" i="2" s="1"/>
  <c r="M5" i="2"/>
  <c r="N5" i="2" s="1" a="1"/>
  <c r="N5" i="2" s="1"/>
  <c r="M422" i="2"/>
  <c r="N422" i="2" s="1" a="1"/>
  <c r="N422" i="2" s="1"/>
  <c r="M1515" i="2"/>
  <c r="N1515" i="2" s="1" a="1"/>
  <c r="N1515" i="2" s="1"/>
  <c r="M1329" i="2"/>
  <c r="N1329" i="2" s="1" a="1"/>
  <c r="N1329" i="2" s="1"/>
  <c r="M1255" i="2"/>
  <c r="N1255" i="2" s="1" a="1"/>
  <c r="N1255" i="2" s="1"/>
  <c r="M1141" i="2"/>
  <c r="N1141" i="2" s="1" a="1"/>
  <c r="N1141" i="2" s="1"/>
  <c r="M1101" i="2"/>
  <c r="N1101" i="2" s="1" a="1"/>
  <c r="N1101" i="2" s="1"/>
  <c r="M1065" i="2"/>
  <c r="N1065" i="2" s="1" a="1"/>
  <c r="N1065" i="2" s="1"/>
  <c r="M1029" i="2"/>
  <c r="N1029" i="2" s="1" a="1"/>
  <c r="N1029" i="2" s="1"/>
  <c r="M996" i="2"/>
  <c r="N996" i="2" s="1" a="1"/>
  <c r="N996" i="2" s="1"/>
  <c r="M963" i="2"/>
  <c r="N963" i="2" s="1" a="1"/>
  <c r="N963" i="2" s="1"/>
  <c r="M936" i="2"/>
  <c r="N936" i="2" s="1" a="1"/>
  <c r="N936" i="2" s="1"/>
  <c r="M906" i="2"/>
  <c r="N906" i="2" s="1" a="1"/>
  <c r="N906" i="2" s="1"/>
  <c r="M877" i="2"/>
  <c r="N877" i="2" s="1" a="1"/>
  <c r="N877" i="2" s="1"/>
  <c r="M849" i="2"/>
  <c r="N849" i="2" s="1" a="1"/>
  <c r="N849" i="2" s="1"/>
  <c r="M774" i="2"/>
  <c r="N774" i="2" s="1" a="1"/>
  <c r="N774" i="2" s="1"/>
  <c r="M732" i="2"/>
  <c r="N732" i="2" s="1" a="1"/>
  <c r="N732" i="2" s="1"/>
  <c r="M694" i="2"/>
  <c r="N694" i="2" s="1" a="1"/>
  <c r="N694" i="2" s="1"/>
  <c r="M673" i="2"/>
  <c r="N673" i="2" s="1" a="1"/>
  <c r="N673" i="2" s="1"/>
  <c r="M635" i="2"/>
  <c r="N635" i="2" s="1" a="1"/>
  <c r="N635" i="2" s="1"/>
  <c r="M617" i="2"/>
  <c r="N617" i="2" s="1" a="1"/>
  <c r="N617" i="2" s="1"/>
  <c r="M600" i="2"/>
  <c r="N600" i="2" s="1" a="1"/>
  <c r="N600" i="2" s="1"/>
  <c r="M583" i="2"/>
  <c r="N583" i="2" s="1" a="1"/>
  <c r="N583" i="2" s="1"/>
  <c r="M564" i="2"/>
  <c r="N564" i="2" s="1" a="1"/>
  <c r="N564" i="2" s="1"/>
  <c r="M495" i="2"/>
  <c r="N495" i="2" s="1" a="1"/>
  <c r="N495" i="2" s="1"/>
  <c r="M458" i="2"/>
  <c r="N458" i="2" s="1" a="1"/>
  <c r="N458" i="2" s="1"/>
  <c r="M447" i="2"/>
  <c r="N447" i="2" s="1" a="1"/>
  <c r="N447" i="2" s="1"/>
  <c r="M435" i="2"/>
  <c r="N435" i="2" s="1" a="1"/>
  <c r="N435" i="2" s="1"/>
  <c r="M398" i="2"/>
  <c r="N398" i="2" s="1" a="1"/>
  <c r="N398" i="2" s="1"/>
  <c r="M361" i="2"/>
  <c r="N361" i="2" s="1" a="1"/>
  <c r="N361" i="2" s="1"/>
  <c r="M350" i="2"/>
  <c r="N350" i="2" s="1" a="1"/>
  <c r="N350" i="2" s="1"/>
  <c r="M326" i="2"/>
  <c r="N326" i="2" s="1" a="1"/>
  <c r="N326" i="2" s="1"/>
  <c r="M312" i="2"/>
  <c r="N312" i="2" s="1" a="1"/>
  <c r="N312" i="2" s="1"/>
  <c r="M1504" i="2"/>
  <c r="N1504" i="2" s="1" a="1"/>
  <c r="N1504" i="2" s="1"/>
  <c r="M1411" i="2"/>
  <c r="N1411" i="2" s="1" a="1"/>
  <c r="N1411" i="2" s="1"/>
  <c r="M1365" i="2"/>
  <c r="N1365" i="2" s="1" a="1"/>
  <c r="N1365" i="2" s="1"/>
  <c r="M1290" i="2"/>
  <c r="N1290" i="2" s="1" a="1"/>
  <c r="N1290" i="2" s="1"/>
  <c r="M1216" i="2"/>
  <c r="N1216" i="2" s="1" a="1"/>
  <c r="N1216" i="2" s="1"/>
  <c r="M1140" i="2"/>
  <c r="N1140" i="2" s="1" a="1"/>
  <c r="N1140" i="2" s="1"/>
  <c r="M1027" i="2"/>
  <c r="N1027" i="2" s="1" a="1"/>
  <c r="N1027" i="2" s="1"/>
  <c r="M995" i="2"/>
  <c r="N995" i="2" s="1" a="1"/>
  <c r="N995" i="2" s="1"/>
  <c r="M933" i="2"/>
  <c r="N933" i="2" s="1" a="1"/>
  <c r="N933" i="2" s="1"/>
  <c r="M905" i="2"/>
  <c r="N905" i="2" s="1" a="1"/>
  <c r="N905" i="2" s="1"/>
  <c r="M847" i="2"/>
  <c r="N847" i="2" s="1" a="1"/>
  <c r="N847" i="2" s="1"/>
  <c r="M821" i="2"/>
  <c r="N821" i="2" s="1" a="1"/>
  <c r="N821" i="2" s="1"/>
  <c r="M797" i="2"/>
  <c r="N797" i="2" s="1" a="1"/>
  <c r="N797" i="2" s="1"/>
  <c r="M773" i="2"/>
  <c r="N773" i="2" s="1" a="1"/>
  <c r="N773" i="2" s="1"/>
  <c r="M753" i="2"/>
  <c r="N753" i="2" s="1" a="1"/>
  <c r="N753" i="2" s="1"/>
  <c r="M729" i="2"/>
  <c r="N729" i="2" s="1" a="1"/>
  <c r="N729" i="2" s="1"/>
  <c r="M672" i="2"/>
  <c r="N672" i="2" s="1" a="1"/>
  <c r="N672" i="2" s="1"/>
  <c r="M652" i="2"/>
  <c r="N652" i="2" s="1" a="1"/>
  <c r="N652" i="2" s="1"/>
  <c r="M632" i="2"/>
  <c r="N632" i="2" s="1" a="1"/>
  <c r="N632" i="2" s="1"/>
  <c r="M616" i="2"/>
  <c r="N616" i="2" s="1" a="1"/>
  <c r="N616" i="2" s="1"/>
  <c r="M550" i="2"/>
  <c r="N550" i="2" s="1" a="1"/>
  <c r="N550" i="2" s="1"/>
  <c r="M482" i="2"/>
  <c r="N482" i="2" s="1" a="1"/>
  <c r="N482" i="2" s="1"/>
  <c r="M434" i="2"/>
  <c r="N434" i="2" s="1" a="1"/>
  <c r="N434" i="2" s="1"/>
  <c r="M421" i="2"/>
  <c r="N421" i="2" s="1" a="1"/>
  <c r="N421" i="2" s="1"/>
  <c r="M410" i="2"/>
  <c r="N410" i="2" s="1" a="1"/>
  <c r="N410" i="2" s="1"/>
  <c r="M386" i="2"/>
  <c r="N386" i="2" s="1" a="1"/>
  <c r="N386" i="2" s="1"/>
  <c r="M374" i="2"/>
  <c r="N374" i="2" s="1" a="1"/>
  <c r="N374" i="2" s="1"/>
  <c r="M349" i="2"/>
  <c r="N349" i="2" s="1" a="1"/>
  <c r="N349" i="2" s="1"/>
  <c r="M325" i="2"/>
  <c r="N325" i="2" s="1" a="1"/>
  <c r="N325" i="2" s="1"/>
  <c r="M311" i="2"/>
  <c r="N311" i="2" s="1" a="1"/>
  <c r="N311" i="2" s="1"/>
  <c r="M287" i="2"/>
  <c r="N287" i="2" s="1" a="1"/>
  <c r="N287" i="2" s="1"/>
  <c r="M274" i="2"/>
  <c r="N274" i="2" s="1" a="1"/>
  <c r="N274" i="2" s="1"/>
  <c r="M225" i="2"/>
  <c r="N225" i="2" s="1" a="1"/>
  <c r="N225" i="2" s="1"/>
  <c r="M212" i="2"/>
  <c r="N212" i="2" s="1" a="1"/>
  <c r="N212" i="2" s="1"/>
  <c r="M199" i="2"/>
  <c r="N199" i="2" s="1" a="1"/>
  <c r="N199" i="2" s="1"/>
  <c r="M174" i="2"/>
  <c r="N174" i="2" s="1" a="1"/>
  <c r="N174" i="2" s="1"/>
  <c r="M161" i="2"/>
  <c r="N161" i="2" s="1" a="1"/>
  <c r="N161" i="2" s="1"/>
  <c r="M124" i="2"/>
  <c r="N124" i="2" s="1" a="1"/>
  <c r="N124" i="2" s="1"/>
  <c r="M110" i="2"/>
  <c r="N110" i="2" s="1" a="1"/>
  <c r="N110" i="2" s="1"/>
  <c r="M97" i="2"/>
  <c r="N97" i="2" s="1" a="1"/>
  <c r="N97" i="2" s="1"/>
  <c r="M86" i="2"/>
  <c r="N86" i="2" s="1" a="1"/>
  <c r="N86" i="2" s="1"/>
  <c r="M73" i="2"/>
  <c r="N73" i="2" s="1" a="1"/>
  <c r="N73" i="2" s="1"/>
  <c r="M25" i="2"/>
  <c r="N25" i="2" s="1" a="1"/>
  <c r="N25" i="2" s="1"/>
  <c r="M13" i="2"/>
  <c r="N13" i="2" s="1" a="1"/>
  <c r="N13" i="2" s="1"/>
  <c r="M4" i="2"/>
  <c r="N4" i="2" s="1" a="1"/>
  <c r="N4" i="2" s="1"/>
  <c r="M520" i="2"/>
  <c r="N520" i="2" s="1" a="1"/>
  <c r="N520" i="2" s="1"/>
  <c r="M273" i="2"/>
  <c r="N273" i="2" s="1" a="1"/>
  <c r="N273" i="2" s="1"/>
  <c r="M248" i="2"/>
  <c r="N248" i="2" s="1" a="1"/>
  <c r="N248" i="2" s="1"/>
  <c r="M1499" i="2"/>
  <c r="N1499" i="2" s="1" a="1"/>
  <c r="N1499" i="2" s="1"/>
  <c r="M1408" i="2"/>
  <c r="N1408" i="2" s="1" a="1"/>
  <c r="N1408" i="2" s="1"/>
  <c r="M1363" i="2"/>
  <c r="N1363" i="2" s="1" a="1"/>
  <c r="N1363" i="2" s="1"/>
  <c r="M1326" i="2"/>
  <c r="N1326" i="2" s="1" a="1"/>
  <c r="N1326" i="2" s="1"/>
  <c r="M1252" i="2"/>
  <c r="N1252" i="2" s="1" a="1"/>
  <c r="N1252" i="2" s="1"/>
  <c r="M1213" i="2"/>
  <c r="N1213" i="2" s="1" a="1"/>
  <c r="N1213" i="2" s="1"/>
  <c r="M1177" i="2"/>
  <c r="N1177" i="2" s="1" a="1"/>
  <c r="N1177" i="2" s="1"/>
  <c r="M1139" i="2"/>
  <c r="N1139" i="2" s="1" a="1"/>
  <c r="N1139" i="2" s="1"/>
  <c r="M1100" i="2"/>
  <c r="N1100" i="2" s="1" a="1"/>
  <c r="N1100" i="2" s="1"/>
  <c r="M1059" i="2"/>
  <c r="N1059" i="2" s="1" a="1"/>
  <c r="N1059" i="2" s="1"/>
  <c r="M1026" i="2"/>
  <c r="N1026" i="2" s="1" a="1"/>
  <c r="N1026" i="2" s="1"/>
  <c r="M961" i="2"/>
  <c r="N961" i="2" s="1" a="1"/>
  <c r="N961" i="2" s="1"/>
  <c r="M931" i="2"/>
  <c r="N931" i="2" s="1" a="1"/>
  <c r="N931" i="2" s="1"/>
  <c r="M904" i="2"/>
  <c r="N904" i="2" s="1" a="1"/>
  <c r="N904" i="2" s="1"/>
  <c r="M873" i="2"/>
  <c r="N873" i="2" s="1" a="1"/>
  <c r="N873" i="2" s="1"/>
  <c r="M796" i="2"/>
  <c r="N796" i="2" s="1" a="1"/>
  <c r="N796" i="2" s="1"/>
  <c r="M750" i="2"/>
  <c r="N750" i="2" s="1" a="1"/>
  <c r="N750" i="2" s="1"/>
  <c r="M728" i="2"/>
  <c r="N728" i="2" s="1" a="1"/>
  <c r="N728" i="2" s="1"/>
  <c r="M710" i="2"/>
  <c r="N710" i="2" s="1" a="1"/>
  <c r="N710" i="2" s="1"/>
  <c r="M691" i="2"/>
  <c r="N691" i="2" s="1" a="1"/>
  <c r="N691" i="2" s="1"/>
  <c r="M615" i="2"/>
  <c r="N615" i="2" s="1" a="1"/>
  <c r="N615" i="2" s="1"/>
  <c r="M599" i="2"/>
  <c r="N599" i="2" s="1" a="1"/>
  <c r="N599" i="2" s="1"/>
  <c r="M582" i="2"/>
  <c r="N582" i="2" s="1" a="1"/>
  <c r="N582" i="2" s="1"/>
  <c r="M563" i="2"/>
  <c r="N563" i="2" s="1" a="1"/>
  <c r="N563" i="2" s="1"/>
  <c r="M549" i="2"/>
  <c r="N549" i="2" s="1" a="1"/>
  <c r="N549" i="2" s="1"/>
  <c r="M494" i="2"/>
  <c r="N494" i="2" s="1" a="1"/>
  <c r="N494" i="2" s="1"/>
  <c r="M481" i="2"/>
  <c r="N481" i="2" s="1" a="1"/>
  <c r="N481" i="2" s="1"/>
  <c r="M469" i="2"/>
  <c r="N469" i="2" s="1" a="1"/>
  <c r="N469" i="2" s="1"/>
  <c r="M457" i="2"/>
  <c r="N457" i="2" s="1" a="1"/>
  <c r="N457" i="2" s="1"/>
  <c r="M446" i="2"/>
  <c r="N446" i="2" s="1" a="1"/>
  <c r="N446" i="2" s="1"/>
  <c r="M433" i="2"/>
  <c r="N433" i="2" s="1" a="1"/>
  <c r="N433" i="2" s="1"/>
  <c r="M409" i="2"/>
  <c r="N409" i="2" s="1" a="1"/>
  <c r="N409" i="2" s="1"/>
  <c r="M397" i="2"/>
  <c r="N397" i="2" s="1" a="1"/>
  <c r="N397" i="2" s="1"/>
  <c r="M385" i="2"/>
  <c r="N385" i="2" s="1" a="1"/>
  <c r="N385" i="2" s="1"/>
  <c r="M373" i="2"/>
  <c r="N373" i="2" s="1" a="1"/>
  <c r="N373" i="2" s="1"/>
  <c r="M337" i="2"/>
  <c r="N337" i="2" s="1" a="1"/>
  <c r="N337" i="2" s="1"/>
  <c r="M324" i="2"/>
  <c r="N324" i="2" s="1" a="1"/>
  <c r="N324" i="2" s="1"/>
  <c r="M260" i="2"/>
  <c r="N260" i="2" s="1" a="1"/>
  <c r="N260" i="2" s="1"/>
  <c r="M236" i="2"/>
  <c r="N236" i="2" s="1" a="1"/>
  <c r="N236" i="2" s="1"/>
  <c r="M211" i="2"/>
  <c r="N211" i="2" s="1" a="1"/>
  <c r="N211" i="2" s="1"/>
  <c r="M1406" i="2"/>
  <c r="N1406" i="2" s="1" a="1"/>
  <c r="N1406" i="2" s="1"/>
  <c r="M1361" i="2"/>
  <c r="N1361" i="2" s="1" a="1"/>
  <c r="N1361" i="2" s="1"/>
  <c r="M1323" i="2"/>
  <c r="N1323" i="2" s="1" a="1"/>
  <c r="N1323" i="2" s="1"/>
  <c r="M1286" i="2"/>
  <c r="N1286" i="2" s="1" a="1"/>
  <c r="N1286" i="2" s="1"/>
  <c r="M1212" i="2"/>
  <c r="N1212" i="2" s="1" a="1"/>
  <c r="N1212" i="2" s="1"/>
  <c r="M1176" i="2"/>
  <c r="N1176" i="2" s="1" a="1"/>
  <c r="N1176" i="2" s="1"/>
  <c r="M1098" i="2"/>
  <c r="N1098" i="2" s="1" a="1"/>
  <c r="N1098" i="2" s="1"/>
  <c r="M1056" i="2"/>
  <c r="N1056" i="2" s="1" a="1"/>
  <c r="N1056" i="2" s="1"/>
  <c r="M991" i="2"/>
  <c r="N991" i="2" s="1" a="1"/>
  <c r="N991" i="2" s="1"/>
  <c r="M960" i="2"/>
  <c r="N960" i="2" s="1" a="1"/>
  <c r="N960" i="2" s="1"/>
  <c r="M930" i="2"/>
  <c r="N930" i="2" s="1" a="1"/>
  <c r="N930" i="2" s="1"/>
  <c r="M872" i="2"/>
  <c r="N872" i="2" s="1" a="1"/>
  <c r="N872" i="2" s="1"/>
  <c r="M794" i="2"/>
  <c r="N794" i="2" s="1" a="1"/>
  <c r="N794" i="2" s="1"/>
  <c r="M772" i="2"/>
  <c r="N772" i="2" s="1" a="1"/>
  <c r="N772" i="2" s="1"/>
  <c r="M670" i="2"/>
  <c r="N670" i="2" s="1" a="1"/>
  <c r="N670" i="2" s="1"/>
  <c r="M651" i="2"/>
  <c r="N651" i="2" s="1" a="1"/>
  <c r="N651" i="2" s="1"/>
  <c r="M534" i="2"/>
  <c r="N534" i="2" s="1" a="1"/>
  <c r="N534" i="2" s="1"/>
  <c r="M519" i="2"/>
  <c r="N519" i="2" s="1" a="1"/>
  <c r="N519" i="2" s="1"/>
  <c r="M506" i="2"/>
  <c r="N506" i="2" s="1" a="1"/>
  <c r="N506" i="2" s="1"/>
  <c r="M493" i="2"/>
  <c r="N493" i="2" s="1" a="1"/>
  <c r="N493" i="2" s="1"/>
  <c r="M445" i="2"/>
  <c r="N445" i="2" s="1" a="1"/>
  <c r="N445" i="2" s="1"/>
  <c r="M396" i="2"/>
  <c r="N396" i="2" s="1" a="1"/>
  <c r="N396" i="2" s="1"/>
  <c r="M372" i="2"/>
  <c r="N372" i="2" s="1" a="1"/>
  <c r="N372" i="2" s="1"/>
  <c r="M360" i="2"/>
  <c r="N360" i="2" s="1" a="1"/>
  <c r="N360" i="2" s="1"/>
  <c r="M336" i="2"/>
  <c r="N336" i="2" s="1" a="1"/>
  <c r="N336" i="2" s="1"/>
  <c r="M323" i="2"/>
  <c r="N323" i="2" s="1" a="1"/>
  <c r="N323" i="2" s="1"/>
  <c r="M286" i="2"/>
  <c r="N286" i="2" s="1" a="1"/>
  <c r="N286" i="2" s="1"/>
  <c r="M259" i="2"/>
  <c r="N259" i="2" s="1" a="1"/>
  <c r="N259" i="2" s="1"/>
  <c r="M223" i="2"/>
  <c r="N223" i="2" s="1" a="1"/>
  <c r="N223" i="2" s="1"/>
  <c r="M198" i="2"/>
  <c r="N198" i="2" s="1" a="1"/>
  <c r="N198" i="2" s="1"/>
  <c r="M1487" i="2"/>
  <c r="N1487" i="2" s="1" a="1"/>
  <c r="N1487" i="2" s="1"/>
  <c r="M1321" i="2"/>
  <c r="N1321" i="2" s="1" a="1"/>
  <c r="N1321" i="2" s="1"/>
  <c r="M1175" i="2"/>
  <c r="N1175" i="2" s="1" a="1"/>
  <c r="N1175" i="2" s="1"/>
  <c r="M1136" i="2"/>
  <c r="N1136" i="2" s="1" a="1"/>
  <c r="N1136" i="2" s="1"/>
  <c r="M1094" i="2"/>
  <c r="N1094" i="2" s="1" a="1"/>
  <c r="N1094" i="2" s="1"/>
  <c r="M1023" i="2"/>
  <c r="N1023" i="2" s="1" a="1"/>
  <c r="N1023" i="2" s="1"/>
  <c r="M901" i="2"/>
  <c r="N901" i="2" s="1" a="1"/>
  <c r="N901" i="2" s="1"/>
  <c r="M870" i="2"/>
  <c r="N870" i="2" s="1" a="1"/>
  <c r="N870" i="2" s="1"/>
  <c r="M817" i="2"/>
  <c r="N817" i="2" s="1" a="1"/>
  <c r="N817" i="2" s="1"/>
  <c r="M689" i="2"/>
  <c r="N689" i="2" s="1" a="1"/>
  <c r="N689" i="2" s="1"/>
  <c r="M650" i="2"/>
  <c r="N650" i="2" s="1" a="1"/>
  <c r="N650" i="2" s="1"/>
  <c r="M630" i="2"/>
  <c r="N630" i="2" s="1" a="1"/>
  <c r="N630" i="2" s="1"/>
  <c r="M613" i="2"/>
  <c r="N613" i="2" s="1" a="1"/>
  <c r="N613" i="2" s="1"/>
  <c r="M597" i="2"/>
  <c r="N597" i="2" s="1" a="1"/>
  <c r="N597" i="2" s="1"/>
  <c r="M562" i="2"/>
  <c r="N562" i="2" s="1" a="1"/>
  <c r="N562" i="2" s="1"/>
  <c r="M505" i="2"/>
  <c r="N505" i="2" s="1" a="1"/>
  <c r="N505" i="2" s="1"/>
  <c r="M468" i="2"/>
  <c r="N468" i="2" s="1" a="1"/>
  <c r="N468" i="2" s="1"/>
  <c r="M456" i="2"/>
  <c r="N456" i="2" s="1" a="1"/>
  <c r="N456" i="2" s="1"/>
  <c r="M444" i="2"/>
  <c r="N444" i="2" s="1" a="1"/>
  <c r="N444" i="2" s="1"/>
  <c r="M432" i="2"/>
  <c r="N432" i="2" s="1" a="1"/>
  <c r="N432" i="2" s="1"/>
  <c r="M420" i="2"/>
  <c r="N420" i="2" s="1" a="1"/>
  <c r="N420" i="2" s="1"/>
  <c r="M408" i="2"/>
  <c r="N408" i="2" s="1" a="1"/>
  <c r="N408" i="2" s="1"/>
  <c r="M384" i="2"/>
  <c r="N384" i="2" s="1" a="1"/>
  <c r="N384" i="2" s="1"/>
  <c r="M371" i="2"/>
  <c r="N371" i="2" s="1" a="1"/>
  <c r="N371" i="2" s="1"/>
  <c r="M359" i="2"/>
  <c r="N359" i="2" s="1" a="1"/>
  <c r="N359" i="2" s="1"/>
  <c r="M348" i="2"/>
  <c r="N348" i="2" s="1" a="1"/>
  <c r="N348" i="2" s="1"/>
  <c r="M322" i="2"/>
  <c r="N322" i="2" s="1" a="1"/>
  <c r="N322" i="2" s="1"/>
  <c r="M310" i="2"/>
  <c r="N310" i="2" s="1" a="1"/>
  <c r="N310" i="2" s="1"/>
  <c r="M297" i="2"/>
  <c r="N297" i="2" s="1" a="1"/>
  <c r="N297" i="2" s="1"/>
  <c r="M285" i="2"/>
  <c r="N285" i="2" s="1" a="1"/>
  <c r="N285" i="2" s="1"/>
  <c r="M272" i="2"/>
  <c r="N272" i="2" s="1" a="1"/>
  <c r="N272" i="2" s="1"/>
  <c r="M258" i="2"/>
  <c r="N258" i="2" s="1" a="1"/>
  <c r="N258" i="2" s="1"/>
  <c r="M1478" i="2"/>
  <c r="N1478" i="2" s="1" a="1"/>
  <c r="N1478" i="2" s="1"/>
  <c r="M1398" i="2"/>
  <c r="N1398" i="2" s="1" a="1"/>
  <c r="N1398" i="2" s="1"/>
  <c r="M1054" i="2"/>
  <c r="N1054" i="2" s="1" a="1"/>
  <c r="N1054" i="2" s="1"/>
  <c r="M1021" i="2"/>
  <c r="N1021" i="2" s="1" a="1"/>
  <c r="N1021" i="2" s="1"/>
  <c r="M989" i="2"/>
  <c r="N989" i="2" s="1" a="1"/>
  <c r="N989" i="2" s="1"/>
  <c r="M929" i="2"/>
  <c r="N929" i="2" s="1" a="1"/>
  <c r="N929" i="2" s="1"/>
  <c r="M816" i="2"/>
  <c r="N816" i="2" s="1" a="1"/>
  <c r="N816" i="2" s="1"/>
  <c r="M792" i="2"/>
  <c r="N792" i="2" s="1" a="1"/>
  <c r="N792" i="2" s="1"/>
  <c r="M748" i="2"/>
  <c r="N748" i="2" s="1" a="1"/>
  <c r="N748" i="2" s="1"/>
  <c r="M726" i="2"/>
  <c r="N726" i="2" s="1" a="1"/>
  <c r="N726" i="2" s="1"/>
  <c r="M707" i="2"/>
  <c r="N707" i="2" s="1" a="1"/>
  <c r="N707" i="2" s="1"/>
  <c r="M669" i="2"/>
  <c r="N669" i="2" s="1" a="1"/>
  <c r="N669" i="2" s="1"/>
  <c r="M628" i="2"/>
  <c r="N628" i="2" s="1" a="1"/>
  <c r="N628" i="2" s="1"/>
  <c r="M612" i="2"/>
  <c r="N612" i="2" s="1" a="1"/>
  <c r="N612" i="2" s="1"/>
  <c r="M596" i="2"/>
  <c r="N596" i="2" s="1" a="1"/>
  <c r="N596" i="2" s="1"/>
  <c r="M561" i="2"/>
  <c r="N561" i="2" s="1" a="1"/>
  <c r="N561" i="2" s="1"/>
  <c r="M532" i="2"/>
  <c r="N532" i="2" s="1" a="1"/>
  <c r="N532" i="2" s="1"/>
  <c r="M492" i="2"/>
  <c r="N492" i="2" s="1" a="1"/>
  <c r="N492" i="2" s="1"/>
  <c r="M479" i="2"/>
  <c r="N479" i="2" s="1" a="1"/>
  <c r="N479" i="2" s="1"/>
  <c r="M443" i="2"/>
  <c r="N443" i="2" s="1" a="1"/>
  <c r="N443" i="2" s="1"/>
  <c r="M431" i="2"/>
  <c r="N431" i="2" s="1" a="1"/>
  <c r="N431" i="2" s="1"/>
  <c r="M419" i="2"/>
  <c r="N419" i="2" s="1" a="1"/>
  <c r="N419" i="2" s="1"/>
  <c r="M383" i="2"/>
  <c r="N383" i="2" s="1" a="1"/>
  <c r="N383" i="2" s="1"/>
  <c r="M321" i="2"/>
  <c r="N321" i="2" s="1" a="1"/>
  <c r="N321" i="2" s="1"/>
  <c r="M247" i="2"/>
  <c r="N247" i="2" s="1" a="1"/>
  <c r="N247" i="2" s="1"/>
  <c r="M1396" i="2"/>
  <c r="N1396" i="2" s="1" a="1"/>
  <c r="N1396" i="2" s="1"/>
  <c r="M1353" i="2"/>
  <c r="N1353" i="2" s="1" a="1"/>
  <c r="N1353" i="2" s="1"/>
  <c r="M1315" i="2"/>
  <c r="N1315" i="2" s="1" a="1"/>
  <c r="N1315" i="2" s="1"/>
  <c r="M1280" i="2"/>
  <c r="N1280" i="2" s="1" a="1"/>
  <c r="N1280" i="2" s="1"/>
  <c r="M1245" i="2"/>
  <c r="N1245" i="2" s="1" a="1"/>
  <c r="N1245" i="2" s="1"/>
  <c r="M1207" i="2"/>
  <c r="N1207" i="2" s="1" a="1"/>
  <c r="N1207" i="2" s="1"/>
  <c r="M1131" i="2"/>
  <c r="N1131" i="2" s="1" a="1"/>
  <c r="N1131" i="2" s="1"/>
  <c r="M1088" i="2"/>
  <c r="N1088" i="2" s="1" a="1"/>
  <c r="N1088" i="2" s="1"/>
  <c r="M1052" i="2"/>
  <c r="N1052" i="2" s="1" a="1"/>
  <c r="N1052" i="2" s="1"/>
  <c r="M988" i="2"/>
  <c r="N988" i="2" s="1" a="1"/>
  <c r="N988" i="2" s="1"/>
  <c r="M958" i="2"/>
  <c r="N958" i="2" s="1" a="1"/>
  <c r="N958" i="2" s="1"/>
  <c r="M926" i="2"/>
  <c r="N926" i="2" s="1" a="1"/>
  <c r="N926" i="2" s="1"/>
  <c r="M897" i="2"/>
  <c r="N897" i="2" s="1" a="1"/>
  <c r="N897" i="2" s="1"/>
  <c r="M868" i="2"/>
  <c r="N868" i="2" s="1" a="1"/>
  <c r="N868" i="2" s="1"/>
  <c r="M815" i="2"/>
  <c r="N815" i="2" s="1" a="1"/>
  <c r="N815" i="2" s="1"/>
  <c r="M791" i="2"/>
  <c r="N791" i="2" s="1" a="1"/>
  <c r="N791" i="2" s="1"/>
  <c r="M687" i="2"/>
  <c r="N687" i="2" s="1" a="1"/>
  <c r="N687" i="2" s="1"/>
  <c r="M647" i="2"/>
  <c r="N647" i="2" s="1" a="1"/>
  <c r="N647" i="2" s="1"/>
  <c r="M611" i="2"/>
  <c r="N611" i="2" s="1" a="1"/>
  <c r="N611" i="2" s="1"/>
  <c r="M595" i="2"/>
  <c r="N595" i="2" s="1" a="1"/>
  <c r="N595" i="2" s="1"/>
  <c r="M579" i="2"/>
  <c r="N579" i="2" s="1" a="1"/>
  <c r="N579" i="2" s="1"/>
  <c r="M546" i="2"/>
  <c r="N546" i="2" s="1" a="1"/>
  <c r="N546" i="2" s="1"/>
  <c r="M531" i="2"/>
  <c r="N531" i="2" s="1" a="1"/>
  <c r="N531" i="2" s="1"/>
  <c r="M504" i="2"/>
  <c r="N504" i="2" s="1" a="1"/>
  <c r="N504" i="2" s="1"/>
  <c r="M491" i="2"/>
  <c r="N491" i="2" s="1" a="1"/>
  <c r="N491" i="2" s="1"/>
  <c r="M407" i="2"/>
  <c r="N407" i="2" s="1" a="1"/>
  <c r="N407" i="2" s="1"/>
  <c r="M395" i="2"/>
  <c r="N395" i="2" s="1" a="1"/>
  <c r="N395" i="2" s="1"/>
  <c r="M382" i="2"/>
  <c r="N382" i="2" s="1" a="1"/>
  <c r="N382" i="2" s="1"/>
  <c r="M358" i="2"/>
  <c r="N358" i="2" s="1" a="1"/>
  <c r="N358" i="2" s="1"/>
  <c r="M347" i="2"/>
  <c r="N347" i="2" s="1" a="1"/>
  <c r="N347" i="2" s="1"/>
  <c r="M334" i="2"/>
  <c r="N334" i="2" s="1" a="1"/>
  <c r="N334" i="2" s="1"/>
  <c r="M296" i="2"/>
  <c r="N296" i="2" s="1" a="1"/>
  <c r="N296" i="2" s="1"/>
  <c r="M284" i="2"/>
  <c r="N284" i="2" s="1" a="1"/>
  <c r="N284" i="2" s="1"/>
  <c r="M1464" i="2"/>
  <c r="N1464" i="2" s="1" a="1"/>
  <c r="N1464" i="2" s="1"/>
  <c r="M1395" i="2"/>
  <c r="N1395" i="2" s="1" a="1"/>
  <c r="N1395" i="2" s="1"/>
  <c r="M1312" i="2"/>
  <c r="N1312" i="2" s="1" a="1"/>
  <c r="N1312" i="2" s="1"/>
  <c r="M1279" i="2"/>
  <c r="N1279" i="2" s="1" a="1"/>
  <c r="N1279" i="2" s="1"/>
  <c r="M1241" i="2"/>
  <c r="N1241" i="2" s="1" a="1"/>
  <c r="N1241" i="2" s="1"/>
  <c r="M1128" i="2"/>
  <c r="N1128" i="2" s="1" a="1"/>
  <c r="N1128" i="2" s="1"/>
  <c r="M1086" i="2"/>
  <c r="N1086" i="2" s="1" a="1"/>
  <c r="N1086" i="2" s="1"/>
  <c r="M1050" i="2"/>
  <c r="N1050" i="2" s="1" a="1"/>
  <c r="N1050" i="2" s="1"/>
  <c r="M1018" i="2"/>
  <c r="N1018" i="2" s="1" a="1"/>
  <c r="N1018" i="2" s="1"/>
  <c r="M955" i="2"/>
  <c r="N955" i="2" s="1" a="1"/>
  <c r="N955" i="2" s="1"/>
  <c r="M895" i="2"/>
  <c r="N895" i="2" s="1" a="1"/>
  <c r="N895" i="2" s="1"/>
  <c r="M790" i="2"/>
  <c r="N790" i="2" s="1" a="1"/>
  <c r="N790" i="2" s="1"/>
  <c r="M767" i="2"/>
  <c r="N767" i="2" s="1" a="1"/>
  <c r="N767" i="2" s="1"/>
  <c r="M746" i="2"/>
  <c r="N746" i="2" s="1" a="1"/>
  <c r="N746" i="2" s="1"/>
  <c r="M706" i="2"/>
  <c r="N706" i="2" s="1" a="1"/>
  <c r="N706" i="2" s="1"/>
  <c r="M665" i="2"/>
  <c r="N665" i="2" s="1" a="1"/>
  <c r="N665" i="2" s="1"/>
  <c r="M560" i="2"/>
  <c r="N560" i="2" s="1" a="1"/>
  <c r="N560" i="2" s="1"/>
  <c r="M545" i="2"/>
  <c r="N545" i="2" s="1" a="1"/>
  <c r="N545" i="2" s="1"/>
  <c r="M516" i="2"/>
  <c r="N516" i="2" s="1" a="1"/>
  <c r="N516" i="2" s="1"/>
  <c r="M503" i="2"/>
  <c r="N503" i="2" s="1" a="1"/>
  <c r="N503" i="2" s="1"/>
  <c r="M467" i="2"/>
  <c r="N467" i="2" s="1" a="1"/>
  <c r="N467" i="2" s="1"/>
  <c r="M442" i="2"/>
  <c r="N442" i="2" s="1" a="1"/>
  <c r="N442" i="2" s="1"/>
  <c r="M381" i="2"/>
  <c r="N381" i="2" s="1" a="1"/>
  <c r="N381" i="2" s="1"/>
  <c r="M370" i="2"/>
  <c r="N370" i="2" s="1" a="1"/>
  <c r="N370" i="2" s="1"/>
  <c r="M333" i="2"/>
  <c r="N333" i="2" s="1" a="1"/>
  <c r="N333" i="2" s="1"/>
  <c r="M308" i="2"/>
  <c r="N308" i="2" s="1" a="1"/>
  <c r="N308" i="2" s="1"/>
  <c r="M283" i="2"/>
  <c r="N283" i="2" s="1" a="1"/>
  <c r="N283" i="2" s="1"/>
  <c r="M269" i="2"/>
  <c r="N269" i="2" s="1" a="1"/>
  <c r="N269" i="2" s="1"/>
  <c r="M257" i="2"/>
  <c r="N257" i="2" s="1" a="1"/>
  <c r="N257" i="2" s="1"/>
  <c r="M245" i="2"/>
  <c r="N245" i="2" s="1" a="1"/>
  <c r="N245" i="2" s="1"/>
  <c r="M196" i="2"/>
  <c r="N196" i="2" s="1" a="1"/>
  <c r="N196" i="2" s="1"/>
  <c r="M184" i="2"/>
  <c r="N184" i="2" s="1" a="1"/>
  <c r="N184" i="2" s="1"/>
  <c r="M157" i="2"/>
  <c r="N157" i="2" s="1" a="1"/>
  <c r="N157" i="2" s="1"/>
  <c r="M145" i="2"/>
  <c r="N145" i="2" s="1" a="1"/>
  <c r="N145" i="2" s="1"/>
  <c r="M131" i="2"/>
  <c r="N131" i="2" s="1" a="1"/>
  <c r="N131" i="2" s="1"/>
  <c r="M119" i="2"/>
  <c r="N119" i="2" s="1" a="1"/>
  <c r="N119" i="2" s="1"/>
  <c r="M107" i="2"/>
  <c r="N107" i="2" s="1" a="1"/>
  <c r="N107" i="2" s="1"/>
  <c r="M94" i="2"/>
  <c r="N94" i="2" s="1" a="1"/>
  <c r="N94" i="2" s="1"/>
  <c r="M82" i="2"/>
  <c r="N82" i="2" s="1" a="1"/>
  <c r="N82" i="2" s="1"/>
  <c r="M69" i="2"/>
  <c r="N69" i="2" s="1" a="1"/>
  <c r="N69" i="2" s="1"/>
  <c r="M57" i="2"/>
  <c r="N57" i="2" s="1" a="1"/>
  <c r="N57" i="2" s="1"/>
  <c r="M32" i="2"/>
  <c r="N32" i="2" s="1" a="1"/>
  <c r="N32" i="2" s="1"/>
  <c r="M21" i="2"/>
  <c r="N21" i="2" s="1" a="1"/>
  <c r="N21" i="2" s="1"/>
  <c r="M1346" i="2"/>
  <c r="N1346" i="2" s="1" a="1"/>
  <c r="N1346" i="2" s="1"/>
  <c r="M12" i="2"/>
  <c r="N12" i="2" s="1" a="1"/>
  <c r="N12" i="2" s="1"/>
  <c r="M193" i="2"/>
  <c r="N193" i="2" s="1" a="1"/>
  <c r="N193" i="2" s="1"/>
  <c r="M1393" i="2"/>
  <c r="N1393" i="2" s="1" a="1"/>
  <c r="N1393" i="2" s="1"/>
  <c r="M745" i="2"/>
  <c r="N745" i="2" s="1" a="1"/>
  <c r="N745" i="2" s="1"/>
  <c r="M558" i="2"/>
  <c r="N558" i="2" s="1" a="1"/>
  <c r="N558" i="2" s="1"/>
  <c r="M430" i="2"/>
  <c r="N430" i="2" s="1" a="1"/>
  <c r="N430" i="2" s="1"/>
  <c r="M197" i="2"/>
  <c r="N197" i="2" s="1" a="1"/>
  <c r="N197" i="2" s="1"/>
  <c r="M180" i="2"/>
  <c r="N180" i="2" s="1" a="1"/>
  <c r="N180" i="2" s="1"/>
  <c r="M163" i="2"/>
  <c r="N163" i="2" s="1" a="1"/>
  <c r="N163" i="2" s="1"/>
  <c r="M111" i="2"/>
  <c r="N111" i="2" s="1" a="1"/>
  <c r="N111" i="2" s="1"/>
  <c r="M95" i="2"/>
  <c r="N95" i="2" s="1" a="1"/>
  <c r="N95" i="2" s="1"/>
  <c r="M79" i="2"/>
  <c r="N79" i="2" s="1" a="1"/>
  <c r="N79" i="2" s="1"/>
  <c r="M63" i="2"/>
  <c r="N63" i="2" s="1" a="1"/>
  <c r="N63" i="2" s="1"/>
  <c r="M29" i="2"/>
  <c r="N29" i="2" s="1" a="1"/>
  <c r="N29" i="2" s="1"/>
  <c r="M1014" i="2"/>
  <c r="N1014" i="2" s="1" a="1"/>
  <c r="N1014" i="2" s="1"/>
  <c r="M557" i="2"/>
  <c r="N557" i="2" s="1" a="1"/>
  <c r="N557" i="2" s="1"/>
  <c r="M307" i="2"/>
  <c r="N307" i="2" s="1" a="1"/>
  <c r="N307" i="2" s="1"/>
  <c r="M146" i="2"/>
  <c r="N146" i="2" s="1" a="1"/>
  <c r="N146" i="2" s="1"/>
  <c r="M128" i="2"/>
  <c r="N128" i="2" s="1" a="1"/>
  <c r="N128" i="2" s="1"/>
  <c r="M62" i="2"/>
  <c r="N62" i="2" s="1" a="1"/>
  <c r="N62" i="2" s="1"/>
  <c r="M45" i="2"/>
  <c r="N45" i="2" s="1" a="1"/>
  <c r="N45" i="2" s="1"/>
  <c r="M14" i="2"/>
  <c r="N14" i="2" s="1" a="1"/>
  <c r="N14" i="2" s="1"/>
  <c r="M724" i="2"/>
  <c r="N724" i="2" s="1" a="1"/>
  <c r="N724" i="2" s="1"/>
  <c r="M179" i="2"/>
  <c r="N179" i="2" s="1" a="1"/>
  <c r="N179" i="2" s="1"/>
  <c r="M109" i="2"/>
  <c r="N109" i="2" s="1" a="1"/>
  <c r="N109" i="2" s="1"/>
  <c r="M61" i="2"/>
  <c r="N61" i="2" s="1" a="1"/>
  <c r="N61" i="2" s="1"/>
  <c r="M530" i="2"/>
  <c r="N530" i="2" s="1" a="1"/>
  <c r="N530" i="2" s="1"/>
  <c r="M127" i="2"/>
  <c r="N127" i="2" s="1" a="1"/>
  <c r="N127" i="2" s="1"/>
  <c r="M126" i="2"/>
  <c r="N126" i="2" s="1" a="1"/>
  <c r="N126" i="2" s="1"/>
  <c r="M217" i="2"/>
  <c r="N217" i="2" s="1" a="1"/>
  <c r="N217" i="2" s="1"/>
  <c r="M954" i="2"/>
  <c r="N954" i="2" s="1" a="1"/>
  <c r="N954" i="2" s="1"/>
  <c r="M216" i="2"/>
  <c r="N216" i="2" s="1" a="1"/>
  <c r="N216" i="2" s="1"/>
  <c r="M60" i="2"/>
  <c r="N60" i="2" s="1" a="1"/>
  <c r="N60" i="2" s="1"/>
  <c r="M237" i="2"/>
  <c r="N237" i="2" s="1" a="1"/>
  <c r="N237" i="2" s="1"/>
  <c r="M1278" i="2"/>
  <c r="N1278" i="2" s="1" a="1"/>
  <c r="N1278" i="2" s="1"/>
  <c r="M922" i="2"/>
  <c r="N922" i="2" s="1" a="1"/>
  <c r="N922" i="2" s="1"/>
  <c r="M685" i="2"/>
  <c r="N685" i="2" s="1" a="1"/>
  <c r="N685" i="2" s="1"/>
  <c r="M394" i="2"/>
  <c r="N394" i="2" s="1" a="1"/>
  <c r="N394" i="2" s="1"/>
  <c r="M281" i="2"/>
  <c r="N281" i="2" s="1" a="1"/>
  <c r="N281" i="2" s="1"/>
  <c r="M235" i="2"/>
  <c r="N235" i="2" s="1" a="1"/>
  <c r="N235" i="2" s="1"/>
  <c r="M213" i="2"/>
  <c r="N213" i="2" s="1" a="1"/>
  <c r="N213" i="2" s="1"/>
  <c r="M192" i="2"/>
  <c r="N192" i="2" s="1" a="1"/>
  <c r="N192" i="2" s="1"/>
  <c r="M175" i="2"/>
  <c r="N175" i="2" s="1" a="1"/>
  <c r="N175" i="2" s="1"/>
  <c r="M158" i="2"/>
  <c r="N158" i="2" s="1" a="1"/>
  <c r="N158" i="2" s="1"/>
  <c r="M919" i="2"/>
  <c r="N919" i="2" s="1" a="1"/>
  <c r="N919" i="2" s="1"/>
  <c r="M515" i="2"/>
  <c r="N515" i="2" s="1" a="1"/>
  <c r="N515" i="2" s="1"/>
  <c r="M392" i="2"/>
  <c r="N392" i="2" s="1" a="1"/>
  <c r="N392" i="2" s="1"/>
  <c r="M280" i="2"/>
  <c r="N280" i="2" s="1" a="1"/>
  <c r="N280" i="2" s="1"/>
  <c r="M234" i="2"/>
  <c r="N234" i="2" s="1" a="1"/>
  <c r="N234" i="2" s="1"/>
  <c r="M191" i="2"/>
  <c r="N191" i="2" s="1" a="1"/>
  <c r="N191" i="2" s="1"/>
  <c r="M173" i="2"/>
  <c r="N173" i="2" s="1" a="1"/>
  <c r="N173" i="2" s="1"/>
  <c r="M140" i="2"/>
  <c r="N140" i="2" s="1" a="1"/>
  <c r="N140" i="2" s="1"/>
  <c r="M123" i="2"/>
  <c r="N123" i="2" s="1" a="1"/>
  <c r="N123" i="2" s="1"/>
  <c r="M1240" i="2"/>
  <c r="N1240" i="2" s="1" a="1"/>
  <c r="N1240" i="2" s="1"/>
  <c r="M233" i="2"/>
  <c r="N233" i="2" s="1" a="1"/>
  <c r="N233" i="2" s="1"/>
  <c r="M210" i="2"/>
  <c r="N210" i="2" s="1" a="1"/>
  <c r="N210" i="2" s="1"/>
  <c r="M122" i="2"/>
  <c r="N122" i="2" s="1" a="1"/>
  <c r="N122" i="2" s="1"/>
  <c r="M105" i="2"/>
  <c r="N105" i="2" s="1" a="1"/>
  <c r="N105" i="2" s="1"/>
  <c r="M89" i="2"/>
  <c r="N89" i="2" s="1" a="1"/>
  <c r="N89" i="2" s="1"/>
  <c r="M72" i="2"/>
  <c r="N72" i="2" s="1" a="1"/>
  <c r="N72" i="2" s="1"/>
  <c r="M55" i="2"/>
  <c r="N55" i="2" s="1" a="1"/>
  <c r="N55" i="2" s="1"/>
  <c r="M40" i="2"/>
  <c r="N40" i="2" s="1" a="1"/>
  <c r="N40" i="2" s="1"/>
  <c r="M24" i="2"/>
  <c r="N24" i="2" s="1" a="1"/>
  <c r="N24" i="2" s="1"/>
  <c r="M11" i="2"/>
  <c r="N11" i="2" s="1" a="1"/>
  <c r="N11" i="2" s="1"/>
  <c r="M1237" i="2"/>
  <c r="N1237" i="2" s="1" a="1"/>
  <c r="N1237" i="2" s="1"/>
  <c r="M380" i="2"/>
  <c r="N380" i="2" s="1" a="1"/>
  <c r="N380" i="2" s="1"/>
  <c r="M232" i="2"/>
  <c r="N232" i="2" s="1" a="1"/>
  <c r="N232" i="2" s="1"/>
  <c r="M121" i="2"/>
  <c r="N121" i="2" s="1" a="1"/>
  <c r="N121" i="2" s="1"/>
  <c r="M54" i="2"/>
  <c r="N54" i="2" s="1" a="1"/>
  <c r="N54" i="2" s="1"/>
  <c r="M240" i="2"/>
  <c r="N240" i="2" s="1" a="1"/>
  <c r="N240" i="2" s="1"/>
  <c r="M92" i="2"/>
  <c r="N92" i="2" s="1" a="1"/>
  <c r="N92" i="2" s="1"/>
  <c r="M406" i="2"/>
  <c r="N406" i="2" s="1" a="1"/>
  <c r="N406" i="2" s="1"/>
  <c r="M108" i="2"/>
  <c r="N108" i="2" s="1" a="1"/>
  <c r="N108" i="2" s="1"/>
  <c r="M209" i="2"/>
  <c r="N209" i="2" s="1" a="1"/>
  <c r="N209" i="2" s="1"/>
  <c r="M172" i="2"/>
  <c r="N172" i="2" s="1" a="1"/>
  <c r="N172" i="2" s="1"/>
  <c r="M139" i="2"/>
  <c r="N139" i="2" s="1" a="1"/>
  <c r="N139" i="2" s="1"/>
  <c r="M104" i="2"/>
  <c r="N104" i="2" s="1" a="1"/>
  <c r="N104" i="2" s="1"/>
  <c r="M71" i="2"/>
  <c r="N71" i="2" s="1" a="1"/>
  <c r="N71" i="2" s="1"/>
  <c r="M39" i="2"/>
  <c r="N39" i="2" s="1" a="1"/>
  <c r="N39" i="2" s="1"/>
  <c r="M239" i="2"/>
  <c r="N239" i="2" s="1" a="1"/>
  <c r="N239" i="2" s="1"/>
  <c r="M141" i="2"/>
  <c r="N141" i="2" s="1" a="1"/>
  <c r="N141" i="2" s="1"/>
  <c r="M1203" i="2"/>
  <c r="N1203" i="2" s="1" a="1"/>
  <c r="N1203" i="2" s="1"/>
  <c r="M645" i="2"/>
  <c r="N645" i="2" s="1" a="1"/>
  <c r="N645" i="2" s="1"/>
  <c r="M490" i="2"/>
  <c r="N490" i="2" s="1" a="1"/>
  <c r="N490" i="2" s="1"/>
  <c r="M369" i="2"/>
  <c r="N369" i="2" s="1" a="1"/>
  <c r="N369" i="2" s="1"/>
  <c r="M268" i="2"/>
  <c r="N268" i="2" s="1" a="1"/>
  <c r="N268" i="2" s="1"/>
  <c r="M154" i="2"/>
  <c r="N154" i="2" s="1" a="1"/>
  <c r="N154" i="2" s="1"/>
  <c r="M138" i="2"/>
  <c r="N138" i="2" s="1" a="1"/>
  <c r="N138" i="2" s="1"/>
  <c r="M103" i="2"/>
  <c r="N103" i="2" s="1" a="1"/>
  <c r="N103" i="2" s="1"/>
  <c r="M88" i="2"/>
  <c r="N88" i="2" s="1" a="1"/>
  <c r="N88" i="2" s="1"/>
  <c r="M53" i="2"/>
  <c r="N53" i="2" s="1" a="1"/>
  <c r="N53" i="2" s="1"/>
  <c r="M38" i="2"/>
  <c r="N38" i="2" s="1" a="1"/>
  <c r="N38" i="2" s="1"/>
  <c r="M23" i="2"/>
  <c r="N23" i="2" s="1" a="1"/>
  <c r="N23" i="2" s="1"/>
  <c r="M10" i="2"/>
  <c r="N10" i="2" s="1" a="1"/>
  <c r="N10" i="2" s="1"/>
  <c r="M1200" i="2"/>
  <c r="N1200" i="2" s="1" a="1"/>
  <c r="N1200" i="2" s="1"/>
  <c r="M643" i="2"/>
  <c r="N643" i="2" s="1" a="1"/>
  <c r="N643" i="2" s="1"/>
  <c r="M265" i="2"/>
  <c r="N265" i="2" s="1" a="1"/>
  <c r="N265" i="2" s="1"/>
  <c r="M230" i="2"/>
  <c r="N230" i="2" s="1" a="1"/>
  <c r="N230" i="2" s="1"/>
  <c r="M188" i="2"/>
  <c r="N188" i="2" s="1" a="1"/>
  <c r="N188" i="2" s="1"/>
  <c r="M171" i="2"/>
  <c r="N171" i="2" s="1" a="1"/>
  <c r="N171" i="2" s="1"/>
  <c r="M153" i="2"/>
  <c r="N153" i="2" s="1" a="1"/>
  <c r="N153" i="2" s="1"/>
  <c r="M120" i="2"/>
  <c r="N120" i="2" s="1" a="1"/>
  <c r="N120" i="2" s="1"/>
  <c r="M70" i="2"/>
  <c r="N70" i="2" s="1" a="1"/>
  <c r="N70" i="2" s="1"/>
  <c r="M52" i="2"/>
  <c r="N52" i="2" s="1" a="1"/>
  <c r="N52" i="2" s="1"/>
  <c r="M37" i="2"/>
  <c r="N37" i="2" s="1" a="1"/>
  <c r="N37" i="2" s="1"/>
  <c r="M22" i="2"/>
  <c r="N22" i="2" s="1" a="1"/>
  <c r="N22" i="2" s="1"/>
  <c r="M1169" i="2"/>
  <c r="N1169" i="2" s="1" a="1"/>
  <c r="N1169" i="2" s="1"/>
  <c r="M837" i="2"/>
  <c r="N837" i="2" s="1" a="1"/>
  <c r="N837" i="2" s="1"/>
  <c r="M627" i="2"/>
  <c r="N627" i="2" s="1" a="1"/>
  <c r="N627" i="2" s="1"/>
  <c r="M261" i="2"/>
  <c r="N261" i="2" s="1" a="1"/>
  <c r="N261" i="2" s="1"/>
  <c r="M187" i="2"/>
  <c r="N187" i="2" s="1" a="1"/>
  <c r="N187" i="2" s="1"/>
  <c r="M170" i="2"/>
  <c r="N170" i="2" s="1" a="1"/>
  <c r="N170" i="2" s="1"/>
  <c r="M135" i="2"/>
  <c r="N135" i="2" s="1" a="1"/>
  <c r="N135" i="2" s="1"/>
  <c r="M102" i="2"/>
  <c r="N102" i="2" s="1" a="1"/>
  <c r="N102" i="2" s="1"/>
  <c r="M51" i="2"/>
  <c r="N51" i="2" s="1" a="1"/>
  <c r="N51" i="2" s="1"/>
  <c r="M36" i="2"/>
  <c r="N36" i="2" s="1" a="1"/>
  <c r="N36" i="2" s="1"/>
  <c r="M9" i="2"/>
  <c r="N9" i="2" s="1" a="1"/>
  <c r="N9" i="2" s="1"/>
  <c r="M133" i="2"/>
  <c r="N133" i="2" s="1" a="1"/>
  <c r="N133" i="2" s="1"/>
  <c r="M84" i="2"/>
  <c r="N84" i="2" s="1" a="1"/>
  <c r="N84" i="2" s="1"/>
  <c r="M49" i="2"/>
  <c r="N49" i="2" s="1" a="1"/>
  <c r="N49" i="2" s="1"/>
  <c r="M1084" i="2"/>
  <c r="N1084" i="2" s="1" a="1"/>
  <c r="N1084" i="2" s="1"/>
  <c r="M594" i="2"/>
  <c r="N594" i="2" s="1" a="1"/>
  <c r="N594" i="2" s="1"/>
  <c r="M167" i="2"/>
  <c r="N167" i="2" s="1" a="1"/>
  <c r="N167" i="2" s="1"/>
  <c r="M295" i="2"/>
  <c r="N295" i="2" s="1" a="1"/>
  <c r="N295" i="2" s="1"/>
  <c r="M28" i="2"/>
  <c r="N28" i="2" s="1" a="1"/>
  <c r="N28" i="2" s="1"/>
  <c r="M294" i="2"/>
  <c r="N294" i="2" s="1" a="1"/>
  <c r="N294" i="2" s="1"/>
  <c r="M160" i="2"/>
  <c r="N160" i="2" s="1" a="1"/>
  <c r="N160" i="2" s="1"/>
  <c r="M91" i="2"/>
  <c r="N91" i="2" s="1" a="1"/>
  <c r="N91" i="2" s="1"/>
  <c r="M41" i="2"/>
  <c r="N41" i="2" s="1" a="1"/>
  <c r="N41" i="2" s="1"/>
  <c r="M176" i="2"/>
  <c r="N176" i="2" s="1" a="1"/>
  <c r="N176" i="2" s="1"/>
  <c r="M1165" i="2"/>
  <c r="N1165" i="2" s="1" a="1"/>
  <c r="N1165" i="2" s="1"/>
  <c r="M835" i="2"/>
  <c r="N835" i="2" s="1" a="1"/>
  <c r="N835" i="2" s="1"/>
  <c r="M625" i="2"/>
  <c r="N625" i="2" s="1" a="1"/>
  <c r="N625" i="2" s="1"/>
  <c r="M356" i="2"/>
  <c r="N356" i="2" s="1" a="1"/>
  <c r="N356" i="2" s="1"/>
  <c r="M205" i="2"/>
  <c r="N205" i="2" s="1" a="1"/>
  <c r="N205" i="2" s="1"/>
  <c r="M152" i="2"/>
  <c r="N152" i="2" s="1" a="1"/>
  <c r="N152" i="2" s="1"/>
  <c r="M117" i="2"/>
  <c r="N117" i="2" s="1" a="1"/>
  <c r="N117" i="2" s="1"/>
  <c r="M85" i="2"/>
  <c r="N85" i="2" s="1" a="1"/>
  <c r="N85" i="2" s="1"/>
  <c r="M35" i="2"/>
  <c r="N35" i="2" s="1" a="1"/>
  <c r="N35" i="2" s="1"/>
  <c r="M20" i="2"/>
  <c r="N20" i="2" s="1" a="1"/>
  <c r="N20" i="2" s="1"/>
  <c r="M8" i="2"/>
  <c r="N8" i="2" s="1" a="1"/>
  <c r="N8" i="2" s="1"/>
  <c r="M1127" i="2"/>
  <c r="N1127" i="2" s="1" a="1"/>
  <c r="N1127" i="2" s="1"/>
  <c r="M812" i="2"/>
  <c r="N812" i="2" s="1" a="1"/>
  <c r="N812" i="2" s="1"/>
  <c r="M610" i="2"/>
  <c r="N610" i="2" s="1" a="1"/>
  <c r="N610" i="2" s="1"/>
  <c r="M345" i="2"/>
  <c r="N345" i="2" s="1" a="1"/>
  <c r="N345" i="2" s="1"/>
  <c r="M228" i="2"/>
  <c r="N228" i="2" s="1" a="1"/>
  <c r="N228" i="2" s="1"/>
  <c r="M186" i="2"/>
  <c r="N186" i="2" s="1" a="1"/>
  <c r="N186" i="2" s="1"/>
  <c r="M151" i="2"/>
  <c r="N151" i="2" s="1" a="1"/>
  <c r="N151" i="2" s="1"/>
  <c r="M134" i="2"/>
  <c r="N134" i="2" s="1" a="1"/>
  <c r="N134" i="2" s="1"/>
  <c r="M50" i="2"/>
  <c r="N50" i="2" s="1" a="1"/>
  <c r="N50" i="2" s="1"/>
  <c r="M34" i="2"/>
  <c r="N34" i="2" s="1" a="1"/>
  <c r="N34" i="2" s="1"/>
  <c r="M19" i="2"/>
  <c r="N19" i="2" s="1" a="1"/>
  <c r="N19" i="2" s="1"/>
  <c r="M7" i="2"/>
  <c r="N7" i="2" s="1" a="1"/>
  <c r="N7" i="2" s="1"/>
  <c r="M1121" i="2"/>
  <c r="N1121" i="2" s="1" a="1"/>
  <c r="N1121" i="2" s="1"/>
  <c r="M811" i="2"/>
  <c r="N811" i="2" s="1" a="1"/>
  <c r="N811" i="2" s="1"/>
  <c r="M344" i="2"/>
  <c r="N344" i="2" s="1" a="1"/>
  <c r="N344" i="2" s="1"/>
  <c r="M255" i="2"/>
  <c r="N255" i="2" s="1" a="1"/>
  <c r="N255" i="2" s="1"/>
  <c r="M226" i="2"/>
  <c r="N226" i="2" s="1" a="1"/>
  <c r="N226" i="2" s="1"/>
  <c r="M204" i="2"/>
  <c r="N204" i="2" s="1" a="1"/>
  <c r="N204" i="2" s="1"/>
  <c r="M185" i="2"/>
  <c r="N185" i="2" s="1" a="1"/>
  <c r="N185" i="2" s="1"/>
  <c r="M168" i="2"/>
  <c r="N168" i="2" s="1" a="1"/>
  <c r="N168" i="2" s="1"/>
  <c r="M150" i="2"/>
  <c r="N150" i="2" s="1" a="1"/>
  <c r="N150" i="2" s="1"/>
  <c r="M116" i="2"/>
  <c r="N116" i="2" s="1" a="1"/>
  <c r="N116" i="2" s="1"/>
  <c r="M67" i="2"/>
  <c r="N67" i="2" s="1" a="1"/>
  <c r="N67" i="2" s="1"/>
  <c r="M33" i="2"/>
  <c r="N33" i="2" s="1" a="1"/>
  <c r="N33" i="2" s="1"/>
  <c r="M454" i="2"/>
  <c r="N454" i="2" s="1" a="1"/>
  <c r="N454" i="2" s="1"/>
  <c r="M252" i="2"/>
  <c r="N252" i="2" s="1" a="1"/>
  <c r="N252" i="2" s="1"/>
  <c r="M222" i="2"/>
  <c r="N222" i="2" s="1" a="1"/>
  <c r="N222" i="2" s="1"/>
  <c r="M203" i="2"/>
  <c r="N203" i="2" s="1" a="1"/>
  <c r="N203" i="2" s="1"/>
  <c r="M149" i="2"/>
  <c r="N149" i="2" s="1" a="1"/>
  <c r="N149" i="2" s="1"/>
  <c r="M115" i="2"/>
  <c r="N115" i="2" s="1" a="1"/>
  <c r="N115" i="2" s="1"/>
  <c r="M83" i="2"/>
  <c r="N83" i="2" s="1" a="1"/>
  <c r="N83" i="2" s="1"/>
  <c r="M48" i="2"/>
  <c r="N48" i="2" s="1" a="1"/>
  <c r="N48" i="2" s="1"/>
  <c r="M18" i="2"/>
  <c r="N18" i="2" s="1" a="1"/>
  <c r="N18" i="2" s="1"/>
  <c r="M416" i="2"/>
  <c r="N416" i="2" s="1" a="1"/>
  <c r="N416" i="2" s="1"/>
  <c r="M178" i="2"/>
  <c r="N178" i="2" s="1" a="1"/>
  <c r="N178" i="2" s="1"/>
  <c r="M177" i="2"/>
  <c r="N177" i="2" s="1" a="1"/>
  <c r="N177" i="2" s="1"/>
  <c r="M77" i="2"/>
  <c r="N77" i="2" s="1" a="1"/>
  <c r="N77" i="2" s="1"/>
  <c r="M75" i="2"/>
  <c r="N75" i="2" s="1" a="1"/>
  <c r="N75" i="2" s="1"/>
  <c r="M90" i="2"/>
  <c r="N90" i="2" s="1" a="1"/>
  <c r="N90" i="2" s="1"/>
  <c r="M59" i="2"/>
  <c r="N59" i="2" s="1" a="1"/>
  <c r="N59" i="2" s="1"/>
  <c r="M1083" i="2"/>
  <c r="N1083" i="2" s="1" a="1"/>
  <c r="N1083" i="2" s="1"/>
  <c r="M592" i="2"/>
  <c r="N592" i="2" s="1" a="1"/>
  <c r="N592" i="2" s="1"/>
  <c r="M331" i="2"/>
  <c r="N331" i="2" s="1" a="1"/>
  <c r="N331" i="2" s="1"/>
  <c r="M221" i="2"/>
  <c r="N221" i="2" s="1" a="1"/>
  <c r="N221" i="2" s="1"/>
  <c r="M201" i="2"/>
  <c r="N201" i="2" s="1" a="1"/>
  <c r="N201" i="2" s="1"/>
  <c r="M183" i="2"/>
  <c r="N183" i="2" s="1" a="1"/>
  <c r="N183" i="2" s="1"/>
  <c r="M114" i="2"/>
  <c r="N114" i="2" s="1" a="1"/>
  <c r="N114" i="2" s="1"/>
  <c r="M66" i="2"/>
  <c r="N66" i="2" s="1" a="1"/>
  <c r="N66" i="2" s="1"/>
  <c r="M31" i="2"/>
  <c r="N31" i="2" s="1" a="1"/>
  <c r="N31" i="2" s="1"/>
  <c r="M17" i="2"/>
  <c r="N17" i="2" s="1" a="1"/>
  <c r="N17" i="2" s="1"/>
  <c r="M1049" i="2"/>
  <c r="N1049" i="2" s="1" a="1"/>
  <c r="N1049" i="2" s="1"/>
  <c r="M578" i="2"/>
  <c r="N578" i="2" s="1" a="1"/>
  <c r="N578" i="2" s="1"/>
  <c r="M441" i="2"/>
  <c r="N441" i="2" s="1" a="1"/>
  <c r="N441" i="2" s="1"/>
  <c r="M319" i="2"/>
  <c r="N319" i="2" s="1" a="1"/>
  <c r="N319" i="2" s="1"/>
  <c r="M249" i="2"/>
  <c r="N249" i="2" s="1" a="1"/>
  <c r="N249" i="2" s="1"/>
  <c r="M200" i="2"/>
  <c r="N200" i="2" s="1" a="1"/>
  <c r="N200" i="2" s="1"/>
  <c r="M166" i="2"/>
  <c r="N166" i="2" s="1" a="1"/>
  <c r="N166" i="2" s="1"/>
  <c r="M113" i="2"/>
  <c r="N113" i="2" s="1" a="1"/>
  <c r="N113" i="2" s="1"/>
  <c r="M96" i="2"/>
  <c r="N96" i="2" s="1" a="1"/>
  <c r="N96" i="2" s="1"/>
  <c r="M47" i="2"/>
  <c r="N47" i="2" s="1" a="1"/>
  <c r="N47" i="2" s="1"/>
  <c r="M30" i="2"/>
  <c r="N30" i="2" s="1" a="1"/>
  <c r="N30" i="2" s="1"/>
  <c r="M1460" i="2"/>
  <c r="N1460" i="2" s="1" a="1"/>
  <c r="N1460" i="2" s="1"/>
  <c r="M1044" i="2"/>
  <c r="N1044" i="2" s="1" a="1"/>
  <c r="N1044" i="2" s="1"/>
  <c r="M574" i="2"/>
  <c r="N574" i="2" s="1" a="1"/>
  <c r="N574" i="2" s="1"/>
  <c r="M318" i="2"/>
  <c r="N318" i="2" s="1" a="1"/>
  <c r="N318" i="2" s="1"/>
  <c r="M220" i="2"/>
  <c r="N220" i="2" s="1" a="1"/>
  <c r="N220" i="2" s="1"/>
  <c r="M165" i="2"/>
  <c r="N165" i="2" s="1" a="1"/>
  <c r="N165" i="2" s="1"/>
  <c r="M147" i="2"/>
  <c r="N147" i="2" s="1" a="1"/>
  <c r="N147" i="2" s="1"/>
  <c r="M129" i="2"/>
  <c r="N129" i="2" s="1" a="1"/>
  <c r="N129" i="2" s="1"/>
  <c r="M80" i="2"/>
  <c r="N80" i="2" s="1" a="1"/>
  <c r="N80" i="2" s="1"/>
  <c r="M64" i="2"/>
  <c r="N64" i="2" s="1" a="1"/>
  <c r="N64" i="2" s="1"/>
  <c r="M16" i="2"/>
  <c r="N16" i="2" s="1" a="1"/>
  <c r="N16" i="2" s="1"/>
  <c r="M3" i="2"/>
  <c r="N3" i="2" s="1" a="1"/>
  <c r="N3" i="2" s="1"/>
  <c r="M984" i="2"/>
  <c r="N984" i="2" s="1" a="1"/>
  <c r="N984" i="2" s="1"/>
  <c r="M299" i="2"/>
  <c r="N299" i="2" s="1" a="1"/>
  <c r="N299" i="2" s="1"/>
  <c r="M243" i="2"/>
  <c r="N243" i="2" s="1" a="1"/>
  <c r="N243" i="2" s="1"/>
  <c r="M144" i="2"/>
  <c r="N144" i="2" s="1" a="1"/>
  <c r="N144" i="2" s="1"/>
  <c r="M93" i="2"/>
  <c r="N93" i="2" s="1" a="1"/>
  <c r="N93" i="2" s="1"/>
  <c r="M78" i="2"/>
  <c r="N78" i="2" s="1" a="1"/>
  <c r="N78" i="2" s="1"/>
  <c r="M44" i="2"/>
  <c r="N44" i="2" s="1" a="1"/>
  <c r="N44" i="2" s="1"/>
  <c r="M2" i="2"/>
  <c r="N2" i="2" s="1" a="1"/>
  <c r="N2" i="2" s="1"/>
  <c r="K4" i="2" l="1" a="1"/>
  <c r="K4" i="2" s="1"/>
  <c r="F46" i="3"/>
  <c r="O46" i="3"/>
  <c r="P46" i="3"/>
  <c r="Q46" i="3"/>
  <c r="R46" i="3"/>
  <c r="Y46" i="3"/>
  <c r="F45" i="3"/>
  <c r="AB45" i="3" s="1"/>
  <c r="N45" i="3"/>
  <c r="O45" i="3"/>
  <c r="P45" i="3"/>
  <c r="Q45" i="3"/>
  <c r="R45" i="3"/>
  <c r="T45" i="3"/>
  <c r="Y45" i="3"/>
  <c r="AO5" i="3" a="1"/>
  <c r="AO5" i="3" s="1"/>
  <c r="O42" i="3"/>
  <c r="O38" i="3"/>
  <c r="Z45" i="3" l="1"/>
  <c r="Z46" i="3"/>
  <c r="AA46" i="3"/>
  <c r="AA45" i="3"/>
  <c r="T23" i="4"/>
  <c r="T22" i="4"/>
  <c r="L22" i="4"/>
  <c r="N46" i="3"/>
  <c r="AB46" i="3" s="1"/>
  <c r="U46" i="3"/>
  <c r="T46" i="3"/>
  <c r="U45" i="3"/>
  <c r="O41" i="3"/>
  <c r="O40" i="3"/>
  <c r="O43" i="3" s="1"/>
  <c r="F40" i="3"/>
  <c r="O39" i="3" a="1"/>
  <c r="O39" i="3" s="1"/>
  <c r="F39" i="3"/>
  <c r="O37" i="3"/>
  <c r="D14" i="4" l="1"/>
  <c r="D15" i="4"/>
  <c r="V46" i="3"/>
  <c r="V45" i="3"/>
  <c r="E41" i="3"/>
  <c r="C41" i="3"/>
  <c r="D41" i="3"/>
  <c r="M46" i="3" l="1"/>
  <c r="AC46" i="3" s="1"/>
  <c r="M45" i="3"/>
  <c r="AC45" i="3" s="1"/>
  <c r="C15" i="4"/>
  <c r="B15" i="4"/>
  <c r="A15" i="4"/>
  <c r="C16" i="4"/>
  <c r="B16" i="4"/>
  <c r="A16" i="4"/>
  <c r="C14" i="4"/>
  <c r="B14" i="4"/>
  <c r="A1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Renauld</author>
    <author>Admin</author>
  </authors>
  <commentList>
    <comment ref="A21" authorId="0" shapeId="0" xr:uid="{00000000-0006-0000-0000-000001000000}">
      <text>
        <r>
          <rPr>
            <sz val="9"/>
            <color indexed="81"/>
            <rFont val="Tahoma"/>
            <family val="2"/>
          </rPr>
          <t>Choisir d'abord l'outil via la liste déroulante, puis cliquer sur le bouton correspondant à l'outil dans le segment "Filtre-Outil" ci-dessous pour réaliser le filtre.
Note: il est possible que le tableau ne contienne pas l'outil choisi.</t>
        </r>
      </text>
    </comment>
    <comment ref="B35" authorId="1" shapeId="0" xr:uid="{00000000-0006-0000-0000-000002000000}">
      <text>
        <r>
          <rPr>
            <sz val="9"/>
            <color indexed="81"/>
            <rFont val="Tahoma"/>
            <family val="2"/>
          </rPr>
          <t>Nombre  d'items (Événements) par  hauteur de quadrant</t>
        </r>
      </text>
    </comment>
    <comment ref="B36" authorId="1" shapeId="0" xr:uid="{00000000-0006-0000-0000-000003000000}">
      <text>
        <r>
          <rPr>
            <sz val="9"/>
            <color indexed="81"/>
            <rFont val="Tahoma"/>
            <family val="2"/>
          </rPr>
          <t>Limite maximale des valeurs de Y (positif ou négatif)</t>
        </r>
      </text>
    </comment>
    <comment ref="C37" authorId="0" shapeId="0" xr:uid="{00000000-0006-0000-0000-000004000000}">
      <text>
        <r>
          <rPr>
            <sz val="9"/>
            <color rgb="FF000000"/>
            <rFont val="Tahoma"/>
            <family val="2"/>
          </rPr>
          <t>Ces dates permettent d'établir les valeurs minimales et maximales qui devraient être saisies comme échelle de l'abscisse X dans les paramètres de l'axe du graphique. On doit saisir les valeurs des dates de début et de fin visées via l'année, le mois et le jour de chacune.</t>
        </r>
      </text>
    </comment>
    <comment ref="B43" authorId="1" shapeId="0" xr:uid="{00000000-0006-0000-0000-000005000000}">
      <text>
        <r>
          <rPr>
            <b/>
            <sz val="9"/>
            <color rgb="FF000000"/>
            <rFont val="Tahoma"/>
            <family val="2"/>
          </rPr>
          <t>Vous pouvez modifier le titre du graphique ici…</t>
        </r>
      </text>
    </comment>
    <comment ref="B44" authorId="1" shapeId="0" xr:uid="{00000000-0006-0000-0000-000006000000}">
      <text>
        <r>
          <rPr>
            <sz val="9"/>
            <color rgb="FF000000"/>
            <rFont val="Tahoma"/>
            <family val="2"/>
          </rPr>
          <t>Si les cellules affichent une couleur, alors la date saisie n'est pas complétée ou n'est pas dans l'étendue mentionnée par le tableau ci-dessus. Pensez à trier le tableau après les ajouts.</t>
        </r>
      </text>
    </comment>
    <comment ref="E44" authorId="1" shapeId="0" xr:uid="{00000000-0006-0000-0000-000007000000}">
      <text>
        <r>
          <rPr>
            <sz val="9"/>
            <color indexed="81"/>
            <rFont val="Tahoma"/>
            <family val="2"/>
          </rPr>
          <t>La durée de l'activité s'exprime en</t>
        </r>
        <r>
          <rPr>
            <b/>
            <sz val="9"/>
            <color indexed="81"/>
            <rFont val="Tahoma"/>
            <family val="2"/>
          </rPr>
          <t xml:space="preserve"> jours</t>
        </r>
        <r>
          <rPr>
            <sz val="9"/>
            <color indexed="81"/>
            <rFont val="Tahoma"/>
            <family val="2"/>
          </rPr>
          <t xml:space="preserve"> (&gt;0).
Si la durée est à </t>
        </r>
        <r>
          <rPr>
            <b/>
            <sz val="9"/>
            <color indexed="81"/>
            <rFont val="Tahoma"/>
            <family val="2"/>
          </rPr>
          <t>zéro</t>
        </r>
        <r>
          <rPr>
            <sz val="9"/>
            <color indexed="81"/>
            <rFont val="Tahoma"/>
            <family val="2"/>
          </rPr>
          <t xml:space="preserve"> ou </t>
        </r>
        <r>
          <rPr>
            <b/>
            <sz val="9"/>
            <color indexed="81"/>
            <rFont val="Tahoma"/>
            <family val="2"/>
          </rPr>
          <t>si elle n'est pas spécifiée</t>
        </r>
        <r>
          <rPr>
            <sz val="9"/>
            <color indexed="81"/>
            <rFont val="Tahoma"/>
            <family val="2"/>
          </rPr>
          <t>, la date ne sera pas ajoutée à l'étiquette dans le graphique.</t>
        </r>
      </text>
    </comment>
    <comment ref="F44" authorId="1" shapeId="0" xr:uid="{00000000-0006-0000-0000-000008000000}">
      <text>
        <r>
          <rPr>
            <sz val="9"/>
            <color rgb="FF000000"/>
            <rFont val="Tahoma"/>
            <family val="2"/>
          </rPr>
          <t>Vous ne devez pas saisir les dates ici. Cette colonne est présentée uniquement pour permettre le tri par date</t>
        </r>
        <r>
          <rPr>
            <b/>
            <sz val="9"/>
            <color rgb="FF000000"/>
            <rFont val="Tahoma"/>
            <family val="2"/>
          </rPr>
          <t>.</t>
        </r>
      </text>
    </comment>
    <comment ref="G44" authorId="1" shapeId="0" xr:uid="{00000000-0006-0000-0000-000009000000}">
      <text>
        <r>
          <rPr>
            <sz val="9"/>
            <color rgb="FF000000"/>
            <rFont val="Tahoma"/>
            <family val="2"/>
          </rPr>
          <t>-On peut saisir son propre événement ou sélectionner un choix dans la liste proposée. (Ignorer l'erreur de validation)
-Les choix proposés ici sont tirés de la liste des bonnes pratiques de la feuille FCategories; seuls les items marqués d'un "Oui" sont retenus.
-Ce texte sert d'étiquette de donnée dans le graphique; au besoin, insérer des retours à la ligne forcés avec les 2 touches "Alt+Enter" simultanément.
-L'événement ne devrait pas être vide.</t>
        </r>
      </text>
    </comment>
    <comment ref="H44" authorId="0" shapeId="0" xr:uid="{00000000-0006-0000-0000-00000A000000}">
      <text>
        <r>
          <rPr>
            <sz val="9"/>
            <color rgb="FF000000"/>
            <rFont val="Tahoma"/>
            <family val="2"/>
          </rPr>
          <t>Les catégories sont définies dans la feuille "FCategories". Selon l'option de placement choisie, certaines activités associées à la (ou aux) catégorie(s) identifiées par "Haut" seront placées au-dessus de l'abscisse, les autres seront placées au-dessous.</t>
        </r>
      </text>
    </comment>
    <comment ref="I44" authorId="0" shapeId="0" xr:uid="{00000000-0006-0000-0000-00000B000000}">
      <text>
        <r>
          <rPr>
            <sz val="9"/>
            <color rgb="FF000000"/>
            <rFont val="Tahoma"/>
            <family val="2"/>
          </rPr>
          <t xml:space="preserve">Les natures des interventions sont définies dans la feuille "FCategories". </t>
        </r>
      </text>
    </comment>
    <comment ref="J44" authorId="0" shapeId="0" xr:uid="{00000000-0006-0000-0000-00000C000000}">
      <text>
        <r>
          <rPr>
            <sz val="9"/>
            <color rgb="FF000000"/>
            <rFont val="Tahoma"/>
            <family val="2"/>
          </rPr>
          <t>Les outils sont définis dans la feuille "FCategories".</t>
        </r>
      </text>
    </comment>
    <comment ref="K44" authorId="0" shapeId="0" xr:uid="{00000000-0006-0000-0000-00000D000000}">
      <text>
        <r>
          <rPr>
            <sz val="9"/>
            <color indexed="81"/>
            <rFont val="Tahoma"/>
            <family val="2"/>
          </rPr>
          <t>Les outils sont définis dans la feuille "FCategor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Renauld</author>
  </authors>
  <commentList>
    <comment ref="K1" authorId="0" shapeId="0" xr:uid="{00000000-0006-0000-0100-000001000000}">
      <text>
        <r>
          <rPr>
            <sz val="9"/>
            <color indexed="81"/>
            <rFont val="Tahoma"/>
            <family val="2"/>
          </rPr>
          <t>Le tout aurait pu être facilement résolu grâce à la fonction "Filtre" mais elle n'est pas totalement compatible avec les versions MAC…le défi était de ne pas utiliser VBA pour assurer un maximum de compatibilité...</t>
        </r>
      </text>
    </comment>
    <comment ref="N1" authorId="0" shapeId="0" xr:uid="{00000000-0006-0000-0100-000002000000}">
      <text>
        <r>
          <rPr>
            <sz val="9"/>
            <color indexed="81"/>
            <rFont val="Tahoma"/>
            <family val="2"/>
          </rPr>
          <t>Recherchev aurait été plus rapide mais aurait nécessité l'organisation du tableau en plaçant l'id unique (Som) en première position</t>
        </r>
      </text>
    </comment>
    <comment ref="A14" authorId="0" shapeId="0" xr:uid="{00000000-0006-0000-0100-000003000000}">
      <text>
        <r>
          <rPr>
            <sz val="9"/>
            <color rgb="FF000000"/>
            <rFont val="Tahoma"/>
            <family val="2"/>
          </rPr>
          <t>Les activités associées à cette liste seront placées en-dessous ("Bas") ou au-dessus ("Haut") de l'abscisse X.</t>
        </r>
      </text>
    </comment>
    <comment ref="B14" authorId="0" shapeId="0" xr:uid="{00000000-0006-0000-0100-000004000000}">
      <text>
        <r>
          <rPr>
            <sz val="9"/>
            <color indexed="81"/>
            <rFont val="Tahoma"/>
            <family val="2"/>
          </rPr>
          <t>L'item marqué d'un "Haut" sert à sélectionner la catégorie des événements qui seront placés au-dessus de l'abscisse X (axe horizontal).</t>
        </r>
      </text>
    </comment>
    <comment ref="H14" authorId="0" shapeId="0" xr:uid="{00000000-0006-0000-0100-000005000000}">
      <text>
        <r>
          <rPr>
            <sz val="9"/>
            <color rgb="FF000000"/>
            <rFont val="Tahoma"/>
            <family val="2"/>
          </rPr>
          <t xml:space="preserve">Note: maximum 2000 lignes.
</t>
        </r>
        <r>
          <rPr>
            <sz val="9"/>
            <color rgb="FF000000"/>
            <rFont val="Tahoma"/>
            <family val="2"/>
          </rPr>
          <t>La liste propose des éléments qui pourraient être utilisables comme "Événements" dans le tableau de la feuille FLigneTemps; seuls les items marqués d'un "Oui" seront proposé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Renauld</author>
  </authors>
  <commentList>
    <comment ref="A12" authorId="0" shapeId="0" xr:uid="{00000000-0006-0000-0200-000001000000}">
      <text>
        <r>
          <rPr>
            <sz val="9"/>
            <color indexed="81"/>
            <rFont val="Tahoma"/>
            <family val="2"/>
          </rPr>
          <t>Ces dates sont calculées automatiquement et reliées aux filtres du tableau principal FLigneTemps. Elles permettent aussi d'établir les valeurs minimales et maximales qui pourraient être saisies comme échelle de l'abscisse X en fonction des filtres réalisés au préalable.</t>
        </r>
      </text>
    </comment>
    <comment ref="I21" authorId="0" shapeId="0" xr:uid="{00000000-0006-0000-0200-000002000000}">
      <text>
        <r>
          <rPr>
            <sz val="9"/>
            <color indexed="81"/>
            <rFont val="Tahoma"/>
            <family val="2"/>
          </rPr>
          <t>Cette colonne ne doit pas être modifiée, elle affichée à titre informatif.</t>
        </r>
      </text>
    </comment>
    <comment ref="Q21" authorId="0" shapeId="0" xr:uid="{00000000-0006-0000-0200-000003000000}">
      <text>
        <r>
          <rPr>
            <sz val="9"/>
            <color indexed="81"/>
            <rFont val="Tahoma"/>
            <family val="2"/>
          </rPr>
          <t>Cette colonne ne doit pas être modifiée, elle affichée à titre informati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Tableau12" description="Connexion à la requête « Tableau12 » dans le classeur." type="5" refreshedVersion="7" background="1" saveData="1">
    <dbPr connection="Provider=Microsoft.Mashup.OleDb.1;Data Source=$Workbook$;Location=Tableau12;Extended Properties=&quot;&quot;" command="SELECT * FROM [Tableau1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6" uniqueCount="145">
  <si>
    <t>Année</t>
  </si>
  <si>
    <t>Mois</t>
  </si>
  <si>
    <t>Jour</t>
  </si>
  <si>
    <t>Événements</t>
  </si>
  <si>
    <t>Date début:</t>
  </si>
  <si>
    <t>Date fin:</t>
  </si>
  <si>
    <t xml:space="preserve"> </t>
  </si>
  <si>
    <t xml:space="preserve">  </t>
  </si>
  <si>
    <t>Étendue des dates du calendrier</t>
  </si>
  <si>
    <t>=Minimum</t>
  </si>
  <si>
    <t>=Maximum</t>
  </si>
  <si>
    <t>Différence</t>
  </si>
  <si>
    <t>Durée</t>
  </si>
  <si>
    <t>Date</t>
  </si>
  <si>
    <t>Durée_C</t>
  </si>
  <si>
    <t>Catégories</t>
  </si>
  <si>
    <t>Dates administratives</t>
  </si>
  <si>
    <t>Évaluations</t>
  </si>
  <si>
    <t>Structure du cours</t>
  </si>
  <si>
    <t>Catégorie d'événements</t>
  </si>
  <si>
    <t>Nature des interventions</t>
  </si>
  <si>
    <t>Apprendre à connaitre les étudiants</t>
  </si>
  <si>
    <t>Présenter des particularités du cours</t>
  </si>
  <si>
    <t>Briser l'isolement</t>
  </si>
  <si>
    <t>Capter l'attention des étudiants</t>
  </si>
  <si>
    <t>Susciter la réflexion</t>
  </si>
  <si>
    <t>Inviter les étudiants de s'exprimer</t>
  </si>
  <si>
    <t>Offrir du soutien (plans de soutien)</t>
  </si>
  <si>
    <t>Outils de communication</t>
  </si>
  <si>
    <t>Courriel</t>
  </si>
  <si>
    <t>Forum</t>
  </si>
  <si>
    <t>Blogue</t>
  </si>
  <si>
    <t>Visioconférence</t>
  </si>
  <si>
    <t>Message-texte</t>
  </si>
  <si>
    <t>Téléphone</t>
  </si>
  <si>
    <t>Hauteur_C</t>
  </si>
  <si>
    <t>Err_Neg</t>
  </si>
  <si>
    <t>Err_Pos</t>
  </si>
  <si>
    <t>Valeurs d'échelle pour l'abscisse  X:</t>
  </si>
  <si>
    <t>Haut./quadrant</t>
  </si>
  <si>
    <t>Facteur de haut.</t>
  </si>
  <si>
    <t>Première ligne</t>
  </si>
  <si>
    <t>Nbr de quartiers</t>
  </si>
  <si>
    <t>NumLigne</t>
  </si>
  <si>
    <t>N.lignes visibles</t>
  </si>
  <si>
    <t>Nbr.total lignes du tableau:</t>
  </si>
  <si>
    <t>Valeur Y Max +ou-</t>
  </si>
  <si>
    <t>Date du jour</t>
  </si>
  <si>
    <t>Nature</t>
  </si>
  <si>
    <t>Outils1</t>
  </si>
  <si>
    <t>Outils2</t>
  </si>
  <si>
    <t/>
  </si>
  <si>
    <t>Visible</t>
  </si>
  <si>
    <t>Matériel didactique</t>
  </si>
  <si>
    <t>Autre</t>
  </si>
  <si>
    <t>Interventions</t>
  </si>
  <si>
    <t>Top</t>
  </si>
  <si>
    <t>Under</t>
  </si>
  <si>
    <t>Top_Under</t>
  </si>
  <si>
    <t>NumTU</t>
  </si>
  <si>
    <t>Calendrier personnel d'activités</t>
  </si>
  <si>
    <t>Étendue calculée selon les valeurs saisies</t>
  </si>
  <si>
    <t>Outils1_2</t>
  </si>
  <si>
    <t xml:space="preserve">   </t>
  </si>
  <si>
    <t>Modifier la valeur Y max :</t>
  </si>
  <si>
    <t>TjrsFull</t>
  </si>
  <si>
    <t>Haut</t>
  </si>
  <si>
    <t>Bas</t>
  </si>
  <si>
    <t>Placement</t>
  </si>
  <si>
    <t>Bonnes pratiques</t>
  </si>
  <si>
    <t>Oui</t>
  </si>
  <si>
    <t>Liste de diffusion</t>
  </si>
  <si>
    <t>Auteur:</t>
  </si>
  <si>
    <t>Cours:</t>
  </si>
  <si>
    <t>Établissement:</t>
  </si>
  <si>
    <t>Type de cours:</t>
  </si>
  <si>
    <t>Type de partage:</t>
  </si>
  <si>
    <t>Type de cours</t>
  </si>
  <si>
    <t>Présentiel</t>
  </si>
  <si>
    <t>Hybride</t>
  </si>
  <si>
    <t>Distance</t>
  </si>
  <si>
    <t>Flexible</t>
  </si>
  <si>
    <t>Type de partage</t>
  </si>
  <si>
    <t>CC BY</t>
  </si>
  <si>
    <t>CC BY-SA</t>
  </si>
  <si>
    <t>CC BY-ND</t>
  </si>
  <si>
    <t>CC BY-NC</t>
  </si>
  <si>
    <t>CC BY-NC-SA</t>
  </si>
  <si>
    <t>CC BY-NC-ND</t>
  </si>
  <si>
    <t>Date Début</t>
  </si>
  <si>
    <t>Date Fin</t>
  </si>
  <si>
    <t>Paul Angrignon</t>
  </si>
  <si>
    <t>Université de Montréal</t>
  </si>
  <si>
    <t>PosY</t>
  </si>
  <si>
    <r>
      <t>-Les dates du tableau "</t>
    </r>
    <r>
      <rPr>
        <b/>
        <sz val="10"/>
        <rFont val="Arial"/>
        <family val="2"/>
      </rPr>
      <t>Étendue calculée selon les valeurs saisies</t>
    </r>
    <r>
      <rPr>
        <sz val="10"/>
        <rFont val="Arial"/>
        <family val="2"/>
      </rPr>
      <t xml:space="preserve">" sont calculées automatiquement et reliées aux filtres du tableau principal FLigneTemps. 
-Ces valeurs </t>
    </r>
    <r>
      <rPr>
        <b/>
        <sz val="10"/>
        <rFont val="Arial"/>
        <family val="2"/>
      </rPr>
      <t>ne doivent pas être modifiées</t>
    </r>
    <r>
      <rPr>
        <sz val="10"/>
        <rFont val="Arial"/>
        <family val="2"/>
      </rPr>
      <t>.
-Elles permettent aussi d'établir les valeurs minimales et maximales qui pourraient être saisies comme échelle de l'abscisse X en fonction des filtres réalisés au préalable, afin d'obtenir un effet de centrage des données suite à l'application d'un filtre. En modifiant les valeurs minimales et maximales de l'axe des X, on se concentre sur cette plage de dates en étendue.</t>
    </r>
  </si>
  <si>
    <t>Introduction</t>
  </si>
  <si>
    <t>Retenu?</t>
  </si>
  <si>
    <t>Non</t>
  </si>
  <si>
    <t>Modifier le facteur de hauteur:</t>
  </si>
  <si>
    <t>Valeurs cibles:</t>
  </si>
  <si>
    <t>Nom de la zone:</t>
  </si>
  <si>
    <t>Synchrone</t>
  </si>
  <si>
    <t>Asynchrone</t>
  </si>
  <si>
    <t>Périodes</t>
  </si>
  <si>
    <t>Vide</t>
  </si>
  <si>
    <t>BP</t>
  </si>
  <si>
    <t>NbOui</t>
  </si>
  <si>
    <t>Som</t>
  </si>
  <si>
    <t>Index</t>
  </si>
  <si>
    <t>Nbr de oui</t>
  </si>
  <si>
    <t>Nbre de ligne de réponses</t>
  </si>
  <si>
    <r>
      <rPr>
        <b/>
        <sz val="9"/>
        <rFont val="Arial"/>
        <family val="2"/>
      </rPr>
      <t>Examiner les notes insérées dans les cellules pour obtenir de l'aide supplémentaire</t>
    </r>
    <r>
      <rPr>
        <sz val="9"/>
        <rFont val="Arial"/>
        <family val="2"/>
      </rPr>
      <t xml:space="preserve"> 
(petit triangle rouge au coin supérieur droit)</t>
    </r>
  </si>
  <si>
    <r>
      <rPr>
        <b/>
        <sz val="12"/>
        <rFont val="Calibri (En-têtes)"/>
      </rPr>
      <t>Pour changer l'échelle de l'axe des X</t>
    </r>
    <r>
      <rPr>
        <sz val="10"/>
        <rFont val="Arial"/>
        <family val="2"/>
      </rPr>
      <t xml:space="preserve">
</t>
    </r>
    <r>
      <rPr>
        <b/>
        <sz val="10"/>
        <rFont val="Arial"/>
        <family val="2"/>
      </rPr>
      <t>1</t>
    </r>
    <r>
      <rPr>
        <sz val="10"/>
        <rFont val="Arial"/>
        <family val="2"/>
      </rPr>
      <t xml:space="preserve">. Cliquer avec le bouton droit sur l'axe des X et sélectionner "Mise ne forme de l'axe..." ou cliquer n'importe où dans le graphique pour faire apparaître le menu "Mise en forme" , choisir dans la liste déroulante "Axe horizontale (valeur)"  puis "Mise en forme de la sélection".
</t>
    </r>
    <r>
      <rPr>
        <b/>
        <sz val="10"/>
        <rFont val="Arial"/>
        <family val="2"/>
      </rPr>
      <t>2</t>
    </r>
    <r>
      <rPr>
        <sz val="10"/>
        <rFont val="Arial"/>
        <family val="2"/>
      </rPr>
      <t xml:space="preserve">. Dans ce dialogue du Format de l'axe, aller aux "Options d'axe" et éditer les valeurs limites du minimum et maximum selon les chiffres inscrits dans le tableau "Étendue". Selon l'étalement des dates, il faudra peut-être modifier les unités (en jours) principales et secondaires dans le même dialogue.
</t>
    </r>
  </si>
  <si>
    <r>
      <rPr>
        <b/>
        <sz val="12"/>
        <rFont val="Calibri (En-têtes)"/>
      </rPr>
      <t>Examiner les notes insérées dans les cellules pour obtenir de l'aide supplémentaire</t>
    </r>
    <r>
      <rPr>
        <sz val="12"/>
        <rFont val="Calibri (En-têtes)"/>
      </rPr>
      <t xml:space="preserve"> </t>
    </r>
    <r>
      <rPr>
        <sz val="9"/>
        <rFont val="Arial"/>
        <family val="2"/>
      </rPr>
      <t xml:space="preserve">
</t>
    </r>
    <r>
      <rPr>
        <sz val="10"/>
        <rFont val="Arial"/>
        <family val="2"/>
      </rPr>
      <t>(petit triangle rouge au coin supérieur droit)</t>
    </r>
  </si>
  <si>
    <t>Année-Mois</t>
  </si>
  <si>
    <t>Ressources à utiliser</t>
  </si>
  <si>
    <t>Overlap</t>
  </si>
  <si>
    <r>
      <rPr>
        <b/>
        <sz val="12"/>
        <rFont val="Calibri (En-têtes)"/>
      </rPr>
      <t xml:space="preserve">Insertion de zones dans le tableau FLigneTemps en fonction des dates:
 </t>
    </r>
    <r>
      <rPr>
        <sz val="10"/>
        <rFont val="Arial"/>
        <family val="2"/>
      </rPr>
      <t xml:space="preserve"> 1. Tout comme les consignes relatives aux tableaux données précédemment, on utilisera le menu contextuel en étant à l'intérieur du tableau pour gérer les items.</t>
    </r>
    <r>
      <rPr>
        <b/>
        <sz val="10"/>
        <rFont val="Arial"/>
        <family val="2"/>
      </rPr>
      <t xml:space="preserve">
</t>
    </r>
    <r>
      <rPr>
        <sz val="10"/>
        <rFont val="Arial"/>
        <family val="2"/>
      </rPr>
      <t xml:space="preserve">  2. Les dates saisies dans les 2 tableaux "</t>
    </r>
    <r>
      <rPr>
        <b/>
        <sz val="10"/>
        <rFont val="Arial"/>
        <family val="2"/>
      </rPr>
      <t>Dates définissant les zones</t>
    </r>
    <r>
      <rPr>
        <sz val="10"/>
        <rFont val="Arial"/>
        <family val="2"/>
      </rPr>
      <t xml:space="preserve">" devraient être supérieures à la date de début minimale de la feuille FLigneTemps et inférieures à la date de fin maximale. On doit saisir des dates valides (il y a peu de validation). Les cellules en surbrillance indiquent un chevauchement erroné dans les zones.
  3. Chaque ligne doit correspondre à </t>
    </r>
    <r>
      <rPr>
        <b/>
        <sz val="10"/>
        <rFont val="Arial"/>
        <family val="2"/>
      </rPr>
      <t>une plage de dates dont la durée est supérieure à 1 jour ;</t>
    </r>
    <r>
      <rPr>
        <sz val="10"/>
        <rFont val="Arial"/>
        <family val="2"/>
      </rPr>
      <t xml:space="preserve"> si elle est présente alors il y aura une zone visible de couleur correspondante dans la feuille FLigneTemps au-dessus de l'abscisse.
  4. On doit choisir un nom pour chacune des zones possibles.</t>
    </r>
    <r>
      <rPr>
        <sz val="10"/>
        <rFont val="Cambria"/>
        <family val="1"/>
      </rPr>
      <t xml:space="preserve">
</t>
    </r>
  </si>
  <si>
    <t>Matériel livré par la poste et site web</t>
  </si>
  <si>
    <t>DID6480 Abordé l'humour en classe</t>
  </si>
  <si>
    <t>Filtre-Outil</t>
  </si>
  <si>
    <t xml:space="preserve">  Filtre des outils:</t>
  </si>
  <si>
    <t>Etiq_EvDate</t>
  </si>
  <si>
    <t>Haut_Outils</t>
  </si>
  <si>
    <r>
      <rPr>
        <b/>
        <sz val="12"/>
        <rFont val="Calibri (En-têtes)"/>
      </rPr>
      <t>Changement dans les listes</t>
    </r>
    <r>
      <rPr>
        <b/>
        <sz val="9"/>
        <rFont val="Arial"/>
        <family val="2"/>
      </rPr>
      <t xml:space="preserve">
</t>
    </r>
    <r>
      <rPr>
        <sz val="10"/>
        <rFont val="Arial"/>
        <family val="2"/>
      </rPr>
      <t xml:space="preserve">Il est possible d'éditer les éléments dans ces listes, en ajouter ou en supprimer. Tout comme les consignes relatives aux tableaux données précédemment, on utilisera le menu contextuel en étant à l'intérieur du tableau pour gérer les items. La mise à jour des items impacte directement les choix proposés dans la feuille FLigneTemps.
  1. Pour le tableau des "Catégorie d'événements", chaque item marqué d'un "Haut" sert à indiquer la ou les catégories des événements qui seront placés au-dessus de l'abscisse X (axe horizontal)...
  2. La liste des bonnes pratiques propose déjà des éléments qui pourraient être utilisables comme "Événements" dans le tableau de la feuille FLigneTemps; seuls les items marqués d'un "Oui" seront proposés.
</t>
    </r>
  </si>
  <si>
    <t>Séminaire de départ</t>
  </si>
  <si>
    <r>
      <rPr>
        <b/>
        <sz val="12"/>
        <rFont val="Calibri (En-têtes)"/>
      </rPr>
      <t>Pour modifier le tableau d'activités ou le graphique</t>
    </r>
    <r>
      <rPr>
        <b/>
        <sz val="10"/>
        <rFont val="Arial"/>
        <family val="2"/>
      </rPr>
      <t xml:space="preserve">
</t>
    </r>
    <r>
      <rPr>
        <sz val="10"/>
        <rFont val="Arial"/>
        <family val="2"/>
      </rPr>
      <t xml:space="preserve">-Vous pouvez changer le titre du graphique en modifiant le contenu de la cellule au-dessus du tableau des données.
-Vous ne devez modifier que les données dans les colonnes "Année" à "Ressources". Ne saisissez pas la date par la colonne "Date" mais passez par les 3 colonnes "Année", "Mois", "Jour". Les données déjà saisies sont présentées à titre d'exemple: vous pouvez les modifier à votre guise. 
-Certains comportements et données utilisés entre autre dans les listes de choix sont gérables dans la feuille FCategories et FEtendue_Zones. 
-On peut ajouter ou supprimer des lignes dans le tableau. Le mieux est de passer par le menu contextuel en cliquant sur une cellule dans le tableau; par exemple pour supprimer une ligne, cliquer sur une des cellules de cette ligne dans le tableau puis cliquer avec le bouton droit de la souris pour choisir l'option désirée (ici "Supprimer &gt; Ligne du tableau") .
-On peut ajouter aussi facilement des nouvelles données à la suite de la dernière ligne du tableau actif en saisissant les données à partir de l'année et ainsi de suite. Une poignée de redimensionnement sous forme d'un angle bleu est située dans le coin inférieur droit du tableau. Elle indique la fin du tableau et vous permet aussi de le redimensionner.
-Le </t>
    </r>
    <r>
      <rPr>
        <u/>
        <sz val="10"/>
        <rFont val="Arial"/>
        <family val="2"/>
      </rPr>
      <t>tableau est trié</t>
    </r>
    <r>
      <rPr>
        <sz val="10"/>
        <rFont val="Arial"/>
        <family val="2"/>
      </rPr>
      <t xml:space="preserve"> en ordre croissant de date; cela facilite le placement des activités. Pour réappliquer un tri après avoir modifié les données, sélectionnez une cellule dans le tableau, puis appuyez sur Ctrl+Alt+L (sur PC ou CTRL-Option-L surMac) ou passer par le menu "Accueil" &gt; "Édition" &gt; "Trier et filtrer" &gt; "Réappliquer". Le tri selon d'autres colonnes peut changer le placement des étiquettes. Les filtres peuvent être utilisés en passant par les entêtes des colonnes. Les segments à gauche sont des filtres rapides et combinables.
-Si les cellules des dates saisies affichent une couleur, alors la date saisie n'est pas dans l'étendue mentionnée ou n'est pas entièrement saisie. 
-On peut déplacer une étiquette d'information dans le graphique si sa position n'est pas à votre goût: sélectionner "la" valeur d'étiquette et déplacer-la à la position souhaitée ou modifier les valeurs prédéfinies de placement via "Format d'étiquette" &gt; Options &gt; Position.
-Vous pouvez afficher ou masquer les séries en cliquant sur le graphique, puis en choisissant le petit entonnoir dans le haut à doite nommé "Filtre du graphique"; décocher celles que vous ne voulez pas voir.
-Vous pouvez agrandir la zone du tableau pour gagner en espacement entre les items, par exemple lorsqu'on est prêt à imprimer.
-Pour</t>
    </r>
    <r>
      <rPr>
        <b/>
        <u/>
        <sz val="10"/>
        <rFont val="Arial"/>
        <family val="2"/>
      </rPr>
      <t xml:space="preserve"> imprimer le graphique seulement</t>
    </r>
    <r>
      <rPr>
        <sz val="10"/>
        <rFont val="Arial"/>
        <family val="2"/>
      </rPr>
      <t xml:space="preserve">, il faut le sélectionner au préalable. On peut aussi le sauvegarder en tant qu'image via le menu contextuel (sur PC). Sur Mac, il faudra peut-être sélectionner le graphique, le copier et utiliser une application comme Preview.app avant de le coller dedans sous forme d'image. 
-Pour imprimer le tableau seulement, supprimer tout filtre au préalable et passer par le menu Fichier-Imprimer sans avoir sélectionné le graphique avant (par exemple, en étant dans le tableau). </t>
    </r>
  </si>
  <si>
    <t>Rencontre questions-réponses</t>
  </si>
  <si>
    <t>Contact de démarrage</t>
  </si>
  <si>
    <t>Relance des étudiants "inactifs"</t>
  </si>
  <si>
    <t>Rétroaction globale sur une évaluation</t>
  </si>
  <si>
    <t>Présentation desétudiants</t>
  </si>
  <si>
    <t>Aide à la préparation d'une évaluation</t>
  </si>
  <si>
    <t>Partager une nouvelle de l'actualité liée au cours</t>
  </si>
  <si>
    <t>Analyse des stratégies d'apprentissage</t>
  </si>
  <si>
    <t>Analyse des stratégies d'études</t>
  </si>
  <si>
    <t>Proposition de gabarits de travail</t>
  </si>
  <si>
    <t>Analyse des stratégies de recherche documentaire</t>
  </si>
  <si>
    <t>Rappel sur la feuille de route</t>
  </si>
  <si>
    <t>Présentation du site web de cours</t>
  </si>
  <si>
    <t>Rappel du soutien technique</t>
  </si>
  <si>
    <t>Discussion à propos de la netiquette</t>
  </si>
  <si>
    <t>Rappel des dates importantes</t>
  </si>
  <si>
    <t>Rappel des services aux étudiants</t>
  </si>
  <si>
    <t>Flexible (comod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mm\ yyyy"/>
    <numFmt numFmtId="165" formatCode="[$-F800]dddd\,\ mmmm\ dd\,\ yyyy"/>
    <numFmt numFmtId="166" formatCode="0.0"/>
  </numFmts>
  <fonts count="20" x14ac:knownFonts="1">
    <font>
      <sz val="10"/>
      <name val="Arial"/>
      <family val="2"/>
    </font>
    <font>
      <sz val="10"/>
      <name val="Cambria"/>
      <family val="1"/>
    </font>
    <font>
      <b/>
      <sz val="10"/>
      <name val="Arial"/>
      <family val="2"/>
    </font>
    <font>
      <b/>
      <sz val="9"/>
      <color indexed="81"/>
      <name val="Tahoma"/>
      <family val="2"/>
    </font>
    <font>
      <sz val="8"/>
      <color theme="1"/>
      <name val="Arial"/>
      <family val="2"/>
    </font>
    <font>
      <b/>
      <sz val="12"/>
      <name val="Arial"/>
      <family val="2"/>
    </font>
    <font>
      <sz val="9"/>
      <name val="Arial"/>
      <family val="2"/>
    </font>
    <font>
      <sz val="9"/>
      <color indexed="81"/>
      <name val="Tahoma"/>
      <family val="2"/>
    </font>
    <font>
      <sz val="10"/>
      <name val="Cambria"/>
      <family val="2"/>
    </font>
    <font>
      <sz val="8"/>
      <name val="Arial"/>
      <family val="2"/>
    </font>
    <font>
      <b/>
      <sz val="8"/>
      <name val="Arial"/>
      <family val="2"/>
    </font>
    <font>
      <b/>
      <sz val="9"/>
      <name val="Arial"/>
      <family val="2"/>
    </font>
    <font>
      <u/>
      <sz val="10"/>
      <name val="Arial"/>
      <family val="2"/>
    </font>
    <font>
      <b/>
      <u/>
      <sz val="10"/>
      <name val="Arial"/>
      <family val="2"/>
    </font>
    <font>
      <b/>
      <sz val="12"/>
      <name val="Calibri (En-têtes)"/>
    </font>
    <font>
      <b/>
      <sz val="9"/>
      <color rgb="FF000000"/>
      <name val="Tahoma"/>
      <family val="2"/>
    </font>
    <font>
      <sz val="9"/>
      <color rgb="FF000000"/>
      <name val="Tahoma"/>
      <family val="2"/>
    </font>
    <font>
      <sz val="12"/>
      <name val="Calibri (En-têtes)"/>
    </font>
    <font>
      <b/>
      <sz val="18"/>
      <name val="Calibri"/>
      <family val="2"/>
      <scheme val="major"/>
    </font>
    <font>
      <i/>
      <sz val="10"/>
      <name val="Arial"/>
      <family val="2"/>
    </font>
  </fonts>
  <fills count="3">
    <fill>
      <patternFill patternType="none"/>
    </fill>
    <fill>
      <patternFill patternType="gray125"/>
    </fill>
    <fill>
      <patternFill patternType="solid">
        <fgColor theme="0"/>
        <bgColor indexed="64"/>
      </patternFill>
    </fill>
  </fills>
  <borders count="6">
    <border>
      <left/>
      <right/>
      <top/>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style="thin">
        <color auto="1"/>
      </left>
      <right style="thin">
        <color auto="1"/>
      </right>
      <top style="thin">
        <color auto="1"/>
      </top>
      <bottom style="thin">
        <color auto="1"/>
      </bottom>
      <diagonal/>
    </border>
  </borders>
  <cellStyleXfs count="1">
    <xf numFmtId="0" fontId="0" fillId="0" borderId="0"/>
  </cellStyleXfs>
  <cellXfs count="98">
    <xf numFmtId="0" fontId="0" fillId="0" borderId="0" xfId="0"/>
    <xf numFmtId="0" fontId="2" fillId="0" borderId="0" xfId="0" applyFont="1" applyProtection="1">
      <protection locked="0"/>
    </xf>
    <xf numFmtId="0" fontId="0" fillId="0" borderId="0" xfId="0" quotePrefix="1" applyProtection="1">
      <protection locked="0"/>
    </xf>
    <xf numFmtId="1" fontId="0" fillId="0" borderId="0" xfId="0" applyNumberFormat="1" applyBorder="1" applyProtection="1">
      <protection locked="0"/>
    </xf>
    <xf numFmtId="0" fontId="0" fillId="0" borderId="0" xfId="0" applyNumberFormat="1" applyBorder="1" applyProtection="1">
      <protection locked="0"/>
    </xf>
    <xf numFmtId="0" fontId="0" fillId="0" borderId="0" xfId="0" quotePrefix="1" applyBorder="1" applyProtection="1">
      <protection locked="0"/>
    </xf>
    <xf numFmtId="0" fontId="0" fillId="0" borderId="1" xfId="0" applyNumberFormat="1" applyBorder="1" applyProtection="1"/>
    <xf numFmtId="1" fontId="0" fillId="2" borderId="0" xfId="0" applyNumberFormat="1" applyFill="1" applyProtection="1"/>
    <xf numFmtId="1" fontId="0" fillId="0" borderId="0" xfId="0" applyNumberFormat="1" applyProtection="1"/>
    <xf numFmtId="0" fontId="0" fillId="0" borderId="0" xfId="0" applyNumberFormat="1" applyBorder="1" applyProtection="1"/>
    <xf numFmtId="0" fontId="0" fillId="2" borderId="0" xfId="0" quotePrefix="1" applyFill="1" applyProtection="1"/>
    <xf numFmtId="0" fontId="6" fillId="0" borderId="0" xfId="0" applyFont="1" applyBorder="1" applyProtection="1"/>
    <xf numFmtId="0" fontId="0" fillId="0" borderId="0" xfId="0" applyProtection="1"/>
    <xf numFmtId="1" fontId="0" fillId="0" borderId="0" xfId="0" applyNumberFormat="1" applyBorder="1" applyProtection="1"/>
    <xf numFmtId="0" fontId="0" fillId="0" borderId="0" xfId="0" applyNumberFormat="1" applyProtection="1"/>
    <xf numFmtId="16" fontId="0" fillId="0" borderId="0" xfId="0" applyNumberFormat="1" applyProtection="1"/>
    <xf numFmtId="0" fontId="0" fillId="0" borderId="2" xfId="0" applyBorder="1" applyProtection="1">
      <protection locked="0"/>
    </xf>
    <xf numFmtId="0" fontId="0" fillId="0" borderId="0" xfId="0" applyProtection="1">
      <protection locked="0"/>
    </xf>
    <xf numFmtId="14" fontId="0" fillId="0" borderId="0" xfId="0" applyNumberFormat="1" applyProtection="1"/>
    <xf numFmtId="2" fontId="0" fillId="0" borderId="0" xfId="0" applyNumberFormat="1" applyProtection="1"/>
    <xf numFmtId="14" fontId="0" fillId="0" borderId="0" xfId="0" quotePrefix="1" applyNumberFormat="1" applyProtection="1"/>
    <xf numFmtId="0" fontId="1" fillId="0" borderId="0" xfId="0" applyFont="1" applyAlignment="1" applyProtection="1">
      <alignment horizontal="left" vertical="top" wrapText="1"/>
    </xf>
    <xf numFmtId="16" fontId="0" fillId="0" borderId="0" xfId="0" applyNumberFormat="1" applyProtection="1">
      <protection locked="0"/>
    </xf>
    <xf numFmtId="0" fontId="0" fillId="0" borderId="0" xfId="0" applyNumberFormat="1" applyProtection="1">
      <protection locked="0"/>
    </xf>
    <xf numFmtId="14" fontId="0" fillId="0" borderId="0" xfId="0" applyNumberFormat="1" applyProtection="1">
      <protection locked="0"/>
    </xf>
    <xf numFmtId="14" fontId="2" fillId="0" borderId="0" xfId="0" applyNumberFormat="1" applyFont="1" applyProtection="1">
      <protection locked="0"/>
    </xf>
    <xf numFmtId="2" fontId="0" fillId="0" borderId="0" xfId="0" applyNumberFormat="1" applyProtection="1">
      <protection locked="0"/>
    </xf>
    <xf numFmtId="14" fontId="0" fillId="0" borderId="0" xfId="0" quotePrefix="1" applyNumberFormat="1" applyProtection="1">
      <protection locked="0"/>
    </xf>
    <xf numFmtId="0" fontId="0" fillId="0" borderId="0" xfId="0" applyBorder="1" applyProtection="1">
      <protection locked="0"/>
    </xf>
    <xf numFmtId="0" fontId="0" fillId="0" borderId="0" xfId="0" quotePrefix="1" applyAlignment="1" applyProtection="1">
      <alignment horizontal="left"/>
      <protection locked="0"/>
    </xf>
    <xf numFmtId="16" fontId="0" fillId="0" borderId="0" xfId="0" quotePrefix="1" applyNumberFormat="1" applyProtection="1">
      <protection locked="0"/>
    </xf>
    <xf numFmtId="0" fontId="0" fillId="0" borderId="0" xfId="0" quotePrefix="1" applyNumberFormat="1" applyProtection="1">
      <protection locked="0"/>
    </xf>
    <xf numFmtId="0" fontId="1" fillId="0" borderId="0" xfId="0" applyFont="1" applyAlignment="1" applyProtection="1">
      <alignment vertical="top" wrapText="1"/>
      <protection locked="0"/>
    </xf>
    <xf numFmtId="164" fontId="0" fillId="0" borderId="0" xfId="0" applyNumberFormat="1" applyProtection="1">
      <protection locked="0"/>
    </xf>
    <xf numFmtId="0" fontId="0" fillId="0" borderId="4" xfId="0" applyBorder="1" applyProtection="1"/>
    <xf numFmtId="164" fontId="0" fillId="0" borderId="0" xfId="0" quotePrefix="1" applyNumberFormat="1" applyProtection="1">
      <protection locked="0"/>
    </xf>
    <xf numFmtId="0" fontId="0" fillId="0" borderId="0" xfId="0" applyAlignment="1">
      <alignment wrapText="1"/>
    </xf>
    <xf numFmtId="0" fontId="1" fillId="0" borderId="0" xfId="0" applyFont="1" applyAlignment="1" applyProtection="1">
      <alignment vertical="top" wrapText="1"/>
    </xf>
    <xf numFmtId="0" fontId="5" fillId="0" borderId="0" xfId="0" applyFont="1" applyAlignment="1" applyProtection="1">
      <alignment horizontal="left"/>
    </xf>
    <xf numFmtId="0" fontId="1" fillId="0" borderId="0" xfId="0" applyFont="1" applyAlignment="1">
      <alignment horizontal="left" vertical="top" wrapText="1"/>
    </xf>
    <xf numFmtId="14" fontId="0" fillId="0" borderId="0" xfId="0" applyNumberFormat="1"/>
    <xf numFmtId="0" fontId="5" fillId="0" borderId="0" xfId="0" applyFont="1" applyAlignment="1" applyProtection="1"/>
    <xf numFmtId="0" fontId="1" fillId="0" borderId="0" xfId="0" applyFont="1" applyAlignment="1">
      <alignment horizontal="left" vertical="top" wrapText="1"/>
    </xf>
    <xf numFmtId="1" fontId="0" fillId="0" borderId="0" xfId="0" applyNumberFormat="1"/>
    <xf numFmtId="0" fontId="0" fillId="0" borderId="0" xfId="0" applyAlignment="1">
      <alignment vertical="top"/>
    </xf>
    <xf numFmtId="0" fontId="0" fillId="0" borderId="0" xfId="0" applyNumberFormat="1"/>
    <xf numFmtId="0" fontId="1" fillId="0" borderId="0" xfId="0" applyFont="1" applyAlignment="1" applyProtection="1">
      <alignment horizontal="left" vertical="top" wrapText="1"/>
    </xf>
    <xf numFmtId="0" fontId="10" fillId="2" borderId="0" xfId="0" applyFont="1" applyFill="1" applyProtection="1"/>
    <xf numFmtId="0" fontId="10" fillId="0" borderId="0" xfId="0" applyFont="1" applyProtection="1"/>
    <xf numFmtId="0" fontId="2" fillId="0" borderId="0" xfId="0" applyFont="1" applyAlignment="1" applyProtection="1">
      <alignment horizontal="left"/>
      <protection locked="0"/>
    </xf>
    <xf numFmtId="0" fontId="0" fillId="0" borderId="0" xfId="0" applyAlignment="1" applyProtection="1">
      <alignment horizontal="left" vertical="top"/>
      <protection locked="0"/>
    </xf>
    <xf numFmtId="0" fontId="1" fillId="0" borderId="0" xfId="0" quotePrefix="1" applyFont="1" applyAlignment="1">
      <alignment horizontal="left" vertical="top" wrapText="1"/>
    </xf>
    <xf numFmtId="0" fontId="2" fillId="0" borderId="0" xfId="0" applyFont="1" applyAlignment="1" applyProtection="1">
      <protection locked="0"/>
    </xf>
    <xf numFmtId="0" fontId="0" fillId="0" borderId="0" xfId="0" quotePrefix="1"/>
    <xf numFmtId="2" fontId="6" fillId="0" borderId="0" xfId="0" applyNumberFormat="1" applyFont="1" applyAlignment="1" applyProtection="1">
      <alignment vertical="top" wrapText="1"/>
      <protection locked="0"/>
    </xf>
    <xf numFmtId="0" fontId="0" fillId="0" borderId="0" xfId="0" applyFont="1" applyFill="1" applyBorder="1" applyProtection="1"/>
    <xf numFmtId="0" fontId="0" fillId="0" borderId="0" xfId="0" quotePrefix="1" applyFont="1" applyFill="1" applyBorder="1" applyAlignment="1" applyProtection="1">
      <alignment horizontal="right"/>
    </xf>
    <xf numFmtId="0" fontId="0" fillId="0" borderId="0" xfId="0" quotePrefix="1" applyFont="1" applyFill="1" applyBorder="1" applyAlignment="1" applyProtection="1">
      <alignment horizontal="left" vertical="top"/>
    </xf>
    <xf numFmtId="0" fontId="0" fillId="0" borderId="0" xfId="0" applyNumberFormat="1" applyFont="1" applyFill="1" applyBorder="1" applyProtection="1">
      <protection locked="0"/>
    </xf>
    <xf numFmtId="0" fontId="0" fillId="0" borderId="0" xfId="0" applyNumberFormat="1" applyFont="1" applyFill="1" applyBorder="1" applyProtection="1"/>
    <xf numFmtId="0" fontId="0" fillId="0" borderId="0" xfId="0" applyFont="1" applyFill="1" applyBorder="1"/>
    <xf numFmtId="0" fontId="0" fillId="0" borderId="0" xfId="0" applyNumberFormat="1" applyFont="1" applyFill="1" applyBorder="1"/>
    <xf numFmtId="0" fontId="0" fillId="0" borderId="0" xfId="0" applyFont="1" applyFill="1" applyBorder="1" applyAlignment="1" applyProtection="1">
      <alignment horizontal="left" wrapText="1"/>
      <protection locked="0"/>
    </xf>
    <xf numFmtId="0" fontId="0" fillId="0" borderId="0" xfId="0" applyFont="1" applyFill="1" applyBorder="1" applyAlignment="1" applyProtection="1">
      <alignment horizontal="center" wrapText="1"/>
      <protection locked="0"/>
    </xf>
    <xf numFmtId="2" fontId="0" fillId="0" borderId="0" xfId="0" applyNumberFormat="1" applyFont="1" applyFill="1" applyBorder="1" applyAlignment="1" applyProtection="1">
      <alignment horizontal="center" wrapText="1"/>
      <protection locked="0"/>
    </xf>
    <xf numFmtId="14" fontId="0" fillId="0" borderId="0" xfId="0" applyNumberFormat="1" applyFont="1" applyFill="1" applyBorder="1" applyAlignment="1" applyProtection="1">
      <alignment horizontal="center" wrapText="1"/>
      <protection locked="0"/>
    </xf>
    <xf numFmtId="164" fontId="0" fillId="0" borderId="0" xfId="0" applyNumberFormat="1" applyFont="1" applyFill="1" applyBorder="1" applyAlignment="1" applyProtection="1">
      <alignment horizontal="center" wrapText="1"/>
      <protection locked="0"/>
    </xf>
    <xf numFmtId="165" fontId="0" fillId="0" borderId="0" xfId="0" applyNumberFormat="1" applyFont="1" applyFill="1" applyBorder="1" applyAlignment="1" applyProtection="1">
      <alignment horizontal="right"/>
    </xf>
    <xf numFmtId="16" fontId="0" fillId="0" borderId="0" xfId="0" applyNumberFormat="1" applyFont="1" applyFill="1" applyBorder="1" applyProtection="1">
      <protection locked="0"/>
    </xf>
    <xf numFmtId="164" fontId="0" fillId="0" borderId="0" xfId="0" applyNumberFormat="1" applyFont="1" applyFill="1" applyBorder="1" applyProtection="1">
      <protection locked="0"/>
    </xf>
    <xf numFmtId="0" fontId="0" fillId="0" borderId="0" xfId="0" applyFont="1" applyFill="1" applyBorder="1" applyAlignment="1" applyProtection="1">
      <alignment vertical="top" wrapText="1"/>
      <protection locked="0"/>
    </xf>
    <xf numFmtId="0" fontId="0" fillId="0" borderId="0" xfId="0" applyNumberFormat="1" applyFont="1" applyFill="1" applyBorder="1" applyAlignment="1" applyProtection="1">
      <alignment vertical="top" wrapText="1"/>
      <protection locked="0"/>
    </xf>
    <xf numFmtId="0" fontId="0" fillId="0" borderId="0" xfId="0" applyFont="1" applyAlignment="1" applyProtection="1">
      <alignment horizontal="left" vertical="top" wrapText="1"/>
    </xf>
    <xf numFmtId="0" fontId="19" fillId="0" borderId="5" xfId="0" applyFont="1" applyBorder="1" applyAlignment="1" applyProtection="1">
      <alignment horizontal="center" vertical="top"/>
      <protection locked="0"/>
    </xf>
    <xf numFmtId="0" fontId="2" fillId="0" borderId="0" xfId="0" quotePrefix="1" applyFont="1" applyAlignment="1" applyProtection="1">
      <alignment horizontal="left"/>
      <protection locked="0"/>
    </xf>
    <xf numFmtId="0" fontId="0" fillId="0" borderId="0" xfId="0" applyFont="1" applyAlignment="1" applyProtection="1">
      <alignment horizontal="left" vertical="top" wrapText="1"/>
    </xf>
    <xf numFmtId="0" fontId="0" fillId="0" borderId="0" xfId="0" applyFont="1" applyAlignment="1" applyProtection="1">
      <alignment horizontal="left" vertical="top" wrapText="1"/>
    </xf>
    <xf numFmtId="2" fontId="6" fillId="0" borderId="0" xfId="0" applyNumberFormat="1" applyFont="1" applyAlignment="1" applyProtection="1">
      <alignment horizontal="left" vertical="top" wrapText="1"/>
      <protection locked="0"/>
    </xf>
    <xf numFmtId="0" fontId="0" fillId="0" borderId="0" xfId="0" applyFont="1" applyAlignment="1" applyProtection="1">
      <alignment vertical="top" wrapText="1"/>
    </xf>
    <xf numFmtId="1" fontId="0" fillId="0" borderId="0" xfId="0" applyNumberFormat="1" applyFont="1" applyFill="1" applyBorder="1" applyAlignment="1" applyProtection="1">
      <alignment horizontal="center"/>
      <protection locked="0"/>
    </xf>
    <xf numFmtId="166" fontId="0" fillId="0" borderId="0" xfId="0" applyNumberFormat="1" applyFont="1" applyFill="1" applyBorder="1" applyProtection="1">
      <protection locked="0"/>
    </xf>
    <xf numFmtId="1" fontId="0" fillId="0" borderId="0" xfId="0" applyNumberFormat="1" applyFont="1" applyFill="1" applyBorder="1" applyProtection="1">
      <protection locked="0"/>
    </xf>
    <xf numFmtId="1" fontId="0" fillId="0" borderId="0" xfId="0" applyNumberFormat="1" applyFont="1" applyFill="1" applyBorder="1" applyAlignment="1" applyProtection="1">
      <alignment horizontal="right"/>
      <protection locked="0"/>
    </xf>
    <xf numFmtId="2" fontId="0" fillId="0" borderId="0" xfId="0" applyNumberFormat="1" applyAlignment="1" applyProtection="1">
      <alignment horizontal="left" vertical="top" wrapText="1"/>
      <protection locked="0"/>
    </xf>
    <xf numFmtId="0" fontId="18" fillId="0" borderId="0" xfId="0" applyFont="1" applyAlignment="1" applyProtection="1">
      <alignment horizontal="left"/>
      <protection locked="0"/>
    </xf>
    <xf numFmtId="0" fontId="5" fillId="0" borderId="0" xfId="0" applyFont="1" applyAlignment="1" applyProtection="1">
      <alignment horizontal="left"/>
    </xf>
    <xf numFmtId="0" fontId="0" fillId="0" borderId="0" xfId="0" applyAlignment="1" applyProtection="1">
      <alignment horizontal="left"/>
    </xf>
    <xf numFmtId="0" fontId="0" fillId="0" borderId="0" xfId="0" applyBorder="1" applyAlignment="1" applyProtection="1">
      <alignment horizontal="left"/>
    </xf>
    <xf numFmtId="0" fontId="0" fillId="0" borderId="3" xfId="0" applyBorder="1" applyAlignment="1" applyProtection="1">
      <alignment horizontal="left"/>
    </xf>
    <xf numFmtId="0" fontId="0" fillId="0" borderId="0" xfId="0" applyFont="1" applyAlignment="1" applyProtection="1">
      <alignment horizontal="left" vertical="top" wrapText="1"/>
    </xf>
    <xf numFmtId="0" fontId="6" fillId="0" borderId="0" xfId="0" applyFont="1" applyAlignment="1">
      <alignment horizontal="left" vertical="top" wrapText="1"/>
    </xf>
    <xf numFmtId="2" fontId="6" fillId="0" borderId="0" xfId="0" applyNumberFormat="1" applyFont="1" applyAlignment="1" applyProtection="1">
      <alignment horizontal="left" vertical="top" wrapText="1"/>
      <protection locked="0"/>
    </xf>
    <xf numFmtId="0" fontId="0" fillId="0" borderId="0" xfId="0" quotePrefix="1" applyFont="1" applyAlignment="1">
      <alignment horizontal="left" vertical="top" wrapText="1"/>
    </xf>
    <xf numFmtId="0" fontId="1" fillId="0" borderId="0" xfId="0" quotePrefix="1" applyFont="1" applyAlignment="1">
      <alignment horizontal="left" vertical="top" wrapText="1"/>
    </xf>
    <xf numFmtId="0" fontId="4" fillId="2" borderId="0" xfId="0" quotePrefix="1" applyFont="1" applyFill="1" applyAlignment="1" applyProtection="1">
      <alignment horizontal="left" vertical="top" wrapText="1"/>
    </xf>
    <xf numFmtId="0" fontId="8" fillId="0" borderId="0" xfId="0"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xf>
  </cellXfs>
  <cellStyles count="1">
    <cellStyle name="Normal" xfId="0" builtinId="0"/>
  </cellStyles>
  <dxfs count="57">
    <dxf>
      <numFmt numFmtId="0" formatCode="General"/>
    </dxf>
    <dxf>
      <numFmt numFmtId="0" formatCode="General"/>
    </dxf>
    <dxf>
      <numFmt numFmtId="0" formatCode="General"/>
      <protection locked="0" hidden="0"/>
    </dxf>
    <dxf>
      <numFmt numFmtId="0" formatCode="General"/>
      <protection locked="0" hidden="0"/>
    </dxf>
    <dxf>
      <numFmt numFmtId="1" formatCode="0"/>
    </dxf>
    <dxf>
      <numFmt numFmtId="19" formatCode="yyyy/mm/dd"/>
    </dxf>
    <dxf>
      <numFmt numFmtId="19" formatCode="yyyy/mm/dd"/>
    </dxf>
    <dxf>
      <numFmt numFmtId="0" formatCode="General"/>
    </dxf>
    <dxf>
      <numFmt numFmtId="0" formatCode="General"/>
    </dxf>
    <dxf>
      <numFmt numFmtId="0" formatCode="General"/>
      <protection locked="0" hidden="0"/>
    </dxf>
    <dxf>
      <numFmt numFmtId="0" formatCode="General"/>
      <protection locked="0" hidden="0"/>
    </dxf>
    <dxf>
      <numFmt numFmtId="1" formatCode="0"/>
    </dxf>
    <dxf>
      <numFmt numFmtId="19" formatCode="yyyy/mm/dd"/>
    </dxf>
    <dxf>
      <numFmt numFmtId="19" formatCode="yyyy/mm/dd"/>
    </dxf>
    <dxf>
      <fill>
        <patternFill>
          <bgColor theme="6"/>
        </patternFill>
      </fill>
    </dxf>
    <dxf>
      <fill>
        <patternFill>
          <bgColor theme="6"/>
        </patternFill>
      </fill>
    </dxf>
    <dxf>
      <border diagonalUp="0" diagonalDown="0">
        <left style="thin">
          <color auto="1"/>
        </left>
        <right style="thin">
          <color auto="1"/>
        </right>
        <top style="thin">
          <color auto="1"/>
        </top>
        <bottom/>
      </border>
      <protection locked="0" hidden="0"/>
    </dxf>
    <dxf>
      <border diagonalUp="0" diagonalDown="0">
        <left style="thin">
          <color auto="1"/>
        </left>
        <right style="thin">
          <color auto="1"/>
        </right>
        <top style="thin">
          <color auto="1"/>
        </top>
        <bottom/>
      </border>
      <protection locked="0" hidden="0"/>
    </dxf>
    <dxf>
      <numFmt numFmtId="0" formatCode="General"/>
      <border diagonalUp="0" diagonalDown="0">
        <left style="thin">
          <color auto="1"/>
        </left>
        <right style="thin">
          <color auto="1"/>
        </right>
        <top style="thin">
          <color auto="1"/>
        </top>
        <bottom/>
      </border>
      <protection locked="0" hidden="0"/>
    </dxf>
    <dxf>
      <numFmt numFmtId="0" formatCode="General"/>
      <border diagonalUp="0" diagonalDown="0">
        <left style="thin">
          <color auto="1"/>
        </left>
        <right style="thin">
          <color auto="1"/>
        </right>
        <top style="thin">
          <color auto="1"/>
        </top>
        <bottom/>
      </border>
      <protection locked="0" hidden="0"/>
    </dxf>
    <dxf>
      <numFmt numFmtId="0" formatCode="General"/>
      <border diagonalUp="0" diagonalDown="0">
        <left style="thin">
          <color auto="1"/>
        </left>
        <right style="thin">
          <color auto="1"/>
        </right>
        <top style="thin">
          <color auto="1"/>
        </top>
        <bottom/>
      </border>
      <protection locked="0" hidden="0"/>
    </dxf>
    <dxf>
      <protection locked="0"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protection locked="0"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protection locked="0" hidden="0"/>
    </dxf>
    <dxf>
      <numFmt numFmtId="164" formatCode="mmm\ yyyy"/>
    </dxf>
    <dxf>
      <numFmt numFmtId="1" formatCode="0"/>
      <alignment horizontal="right" vertical="bottom" textRotation="0" wrapText="0" indent="0" justifyLastLine="0" shrinkToFit="0" readingOrder="0"/>
    </dxf>
    <dxf>
      <numFmt numFmtId="0" formatCode="General"/>
      <protection locked="0" hidden="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1" formatCode="dd/mmm"/>
    </dxf>
    <dxf>
      <numFmt numFmtId="166" formatCode="0.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5" formatCode="[$-F800]dddd\,\ mmmm\ dd\,\ yyyy"/>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ill>
        <patternFill>
          <bgColor theme="7" tint="0.39994506668294322"/>
        </patternFill>
      </fill>
    </dxf>
    <dxf>
      <fill>
        <patternFill>
          <bgColor theme="5" tint="0.79998168889431442"/>
        </patternFill>
      </fill>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border>
        <left style="thin">
          <color auto="1"/>
        </left>
        <right style="thin">
          <color auto="1"/>
        </right>
        <top style="thin">
          <color auto="1"/>
        </top>
        <bottom style="thin">
          <color auto="1"/>
        </bottom>
      </border>
    </dxf>
    <dxf>
      <font>
        <b/>
        <i val="0"/>
        <u val="none"/>
        <color theme="0"/>
      </font>
      <fill>
        <patternFill>
          <bgColor theme="4"/>
        </patternFill>
      </fill>
      <border>
        <left style="thin">
          <color theme="1" tint="0.499984740745262"/>
        </left>
        <right style="thin">
          <color theme="1" tint="0.499984740745262"/>
        </right>
        <top style="thin">
          <color theme="1" tint="0.499984740745262"/>
        </top>
        <bottom style="thin">
          <color theme="1" tint="0.499984740745262"/>
        </bottom>
        <vertical style="thin">
          <color theme="5" tint="0.39994506668294322"/>
        </vertical>
        <horizontal style="thin">
          <color theme="5" tint="0.39994506668294322"/>
        </horizontal>
      </border>
    </dxf>
    <dxf>
      <border diagonalUp="0" diagonalDown="0">
        <left/>
        <right/>
        <top/>
        <bottom/>
        <vertical/>
        <horizontal/>
      </border>
    </dxf>
    <dxf>
      <font>
        <b/>
        <color theme="1"/>
      </font>
      <border>
        <bottom style="thin">
          <color theme="4"/>
        </bottom>
        <vertical/>
        <horizontal/>
      </border>
    </dxf>
    <dxf>
      <font>
        <b val="0"/>
        <i val="0"/>
        <sz val="8"/>
        <color theme="1"/>
        <name val="Calibri"/>
        <scheme val="minor"/>
      </font>
      <border>
        <left style="thin">
          <color theme="4"/>
        </left>
        <right style="thin">
          <color theme="4"/>
        </right>
        <top style="thin">
          <color theme="4"/>
        </top>
        <bottom style="thin">
          <color theme="4"/>
        </bottom>
        <vertical/>
        <horizontal/>
      </border>
    </dxf>
  </dxfs>
  <tableStyles count="2" defaultTableStyle="TÉLUQ" defaultPivotStyle="PivotStyleLight16">
    <tableStyle name="SlicerStyleLight1 2" pivot="0" table="0" count="10" xr9:uid="{00000000-0011-0000-FFFF-FFFF00000000}">
      <tableStyleElement type="wholeTable" dxfId="56"/>
      <tableStyleElement type="headerRow" dxfId="55"/>
    </tableStyle>
    <tableStyle name="TÉLUQ" pivot="0" count="5" xr9:uid="{00000000-0011-0000-FFFF-FFFF01000000}">
      <tableStyleElement type="wholeTable" dxfId="54"/>
      <tableStyleElement type="headerRow" dxfId="53"/>
      <tableStyleElement type="totalRow" dxfId="52"/>
      <tableStyleElement type="firstRowStripe" dxfId="51"/>
      <tableStyleElement type="secondRowStripe" dxfId="50"/>
    </tableStyle>
  </tableStyles>
  <colors>
    <mruColors>
      <color rgb="FFB4FC93"/>
      <color rgb="FFF3FEED"/>
      <color rgb="FF8FFA5D"/>
      <color rgb="FF66CC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5" Type="http://schemas.openxmlformats.org/officeDocument/2006/relationships/customXml" Target="../customXml/item1.xml"/><Relationship Id="rId10" Type="http://schemas.openxmlformats.org/officeDocument/2006/relationships/connections" Target="connections.xml"/><Relationship Id="rId4" Type="http://schemas.microsoft.com/office/2007/relationships/slicerCache" Target="slicerCaches/slicerCache1.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vmlDrawing" Target="../drawings/vmlDrawing3.v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C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LigneTemps!$B$43</c:f>
          <c:strCache>
            <c:ptCount val="1"/>
            <c:pt idx="0">
              <c:v>Calendrier personnel d'activité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fr-FR"/>
        </a:p>
      </c:txPr>
    </c:title>
    <c:autoTitleDeleted val="0"/>
    <c:plotArea>
      <c:layout>
        <c:manualLayout>
          <c:layoutTarget val="inner"/>
          <c:xMode val="edge"/>
          <c:yMode val="edge"/>
          <c:x val="1.7467709224234778E-2"/>
          <c:y val="6.1532504717901997E-2"/>
          <c:w val="0.95996097628558896"/>
          <c:h val="0.91037037037037061"/>
        </c:manualLayout>
      </c:layout>
      <c:scatterChart>
        <c:scatterStyle val="lineMarker"/>
        <c:varyColors val="0"/>
        <c:ser>
          <c:idx val="0"/>
          <c:order val="0"/>
          <c:tx>
            <c:strRef>
              <c:f>FLigneTemps!$G$44</c:f>
              <c:strCache>
                <c:ptCount val="1"/>
                <c:pt idx="0">
                  <c:v>Événements</c:v>
                </c:pt>
              </c:strCache>
            </c:strRef>
          </c:tx>
          <c:spPr>
            <a:ln w="19050">
              <a:noFill/>
            </a:ln>
          </c:spPr>
          <c:marker>
            <c:symbol val="diamond"/>
            <c:size val="10"/>
            <c:spPr>
              <a:noFill/>
              <a:ln w="19050">
                <a:solidFill>
                  <a:schemeClr val="tx2"/>
                </a:solidFill>
              </a:ln>
              <a:effectLst/>
            </c:spPr>
          </c:marker>
          <c:dLbls>
            <c:dLbl>
              <c:idx val="0"/>
              <c:tx>
                <c:rich>
                  <a:bodyPr/>
                  <a:lstStyle/>
                  <a:p>
                    <a:fld id="{6B79AC4E-A811-BB4E-BA8F-5C1FF9FDC790}"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777-4F7C-B104-45FB39F45A65}"/>
                </c:ext>
              </c:extLst>
            </c:dLbl>
            <c:spPr>
              <a:solidFill>
                <a:sysClr val="window" lastClr="FFFFFF"/>
              </a:solidFill>
              <a:ln w="6350" cap="flat" cmpd="sng" algn="ctr">
                <a:solidFill>
                  <a:srgbClr val="535353"/>
                </a:solidFill>
                <a:prstDash val="sysDot"/>
                <a:miter lim="800000"/>
              </a:ln>
              <a:effectLst/>
            </c:spPr>
            <c:txPr>
              <a:bodyPr vertOverflow="overflow" horzOverflow="overflow" wrap="square" lIns="38100" tIns="19050" rIns="38100" bIns="19050" anchor="t" anchorCtr="0">
                <a:spAutoFit/>
              </a:bodyPr>
              <a:lstStyle/>
              <a:p>
                <a:pPr algn="ctr">
                  <a:defRPr sz="900" kern="1000" baseline="0">
                    <a:solidFill>
                      <a:schemeClr val="dk1"/>
                    </a:solidFill>
                    <a:latin typeface="+mn-lt"/>
                    <a:ea typeface="+mn-ea"/>
                    <a:cs typeface="+mn-cs"/>
                  </a:defRPr>
                </a:pPr>
                <a:endParaRPr lang="fr-FR"/>
              </a:p>
            </c:txPr>
            <c:dLblPos val="l"/>
            <c:showLegendKey val="0"/>
            <c:showVal val="0"/>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c15:spPr>
                <c15:showDataLabelsRange val="1"/>
                <c15:showLeaderLines val="0"/>
              </c:ext>
            </c:extLst>
          </c:dLbls>
          <c:errBars>
            <c:errDir val="x"/>
            <c:errBarType val="plus"/>
            <c:errValType val="cust"/>
            <c:noEndCap val="1"/>
            <c:plus>
              <c:numRef>
                <c:f>FLigneTemps!$O$45:$O$46</c:f>
                <c:numCache>
                  <c:formatCode>General</c:formatCode>
                  <c:ptCount val="1"/>
                  <c:pt idx="0">
                    <c:v>10</c:v>
                  </c:pt>
                </c:numCache>
              </c:numRef>
            </c:plus>
            <c:minus>
              <c:numRef>
                <c:f>FLigneTemps!$P$45:$P$46</c:f>
                <c:numCache>
                  <c:formatCode>General</c:formatCode>
                  <c:ptCount val="1"/>
                  <c:pt idx="0">
                    <c:v>0</c:v>
                  </c:pt>
                </c:numCache>
              </c:numRef>
            </c:minus>
            <c:spPr>
              <a:noFill/>
              <a:ln w="12700" cap="flat" cmpd="sng" algn="ctr">
                <a:solidFill>
                  <a:schemeClr val="accent3"/>
                </a:solidFill>
                <a:prstDash val="dash"/>
                <a:round/>
                <a:headEnd w="sm" len="sm"/>
                <a:tailEnd w="sm" len="sm"/>
              </a:ln>
              <a:effectLst/>
            </c:spPr>
          </c:errBars>
          <c:errBars>
            <c:errDir val="y"/>
            <c:errBarType val="minus"/>
            <c:errValType val="percentage"/>
            <c:noEndCap val="1"/>
            <c:val val="100"/>
            <c:spPr>
              <a:noFill/>
              <a:ln w="12700" cap="flat" cmpd="sng" algn="ctr">
                <a:solidFill>
                  <a:schemeClr val="tx2"/>
                </a:solidFill>
                <a:prstDash val="sysDot"/>
                <a:round/>
              </a:ln>
              <a:effectLst/>
            </c:spPr>
          </c:errBars>
          <c:xVal>
            <c:numRef>
              <c:f>FLigneTemps!$F$45:$F$46</c:f>
              <c:numCache>
                <c:formatCode>[$-F800]\j\j\j\j\,\ mmmm\ \j\j\,\ aaaa</c:formatCode>
                <c:ptCount val="1"/>
                <c:pt idx="0">
                  <c:v>44167</c:v>
                </c:pt>
              </c:numCache>
            </c:numRef>
          </c:xVal>
          <c:yVal>
            <c:numRef>
              <c:f>FLigneTemps!$M$45:$M$46</c:f>
              <c:numCache>
                <c:formatCode>0.0</c:formatCode>
                <c:ptCount val="1"/>
                <c:pt idx="0">
                  <c:v>-18</c:v>
                </c:pt>
              </c:numCache>
            </c:numRef>
          </c:yVal>
          <c:smooth val="0"/>
          <c:extLst>
            <c:ext xmlns:c15="http://schemas.microsoft.com/office/drawing/2012/chart" uri="{02D57815-91ED-43cb-92C2-25804820EDAC}">
              <c15:datalabelsRange>
                <c15:f>FLigneTemps!$AB$45:$AB$46</c15:f>
                <c15:dlblRangeCache>
                  <c:ptCount val="1"/>
                  <c:pt idx="0">
                    <c:v>Séminaire de départ
du 02-12 au 11-12-20</c:v>
                  </c:pt>
                </c15:dlblRangeCache>
              </c15:datalabelsRange>
            </c:ext>
            <c:ext xmlns:c16="http://schemas.microsoft.com/office/drawing/2014/chart" uri="{C3380CC4-5D6E-409C-BE32-E72D297353CC}">
              <c16:uniqueId val="{00000019-ED4E-4CCC-8C99-D73CB1DD844C}"/>
            </c:ext>
          </c:extLst>
        </c:ser>
        <c:ser>
          <c:idx val="1"/>
          <c:order val="1"/>
          <c:tx>
            <c:strRef>
              <c:f>FLigneTemps!$N$44</c:f>
              <c:strCache>
                <c:ptCount val="1"/>
                <c:pt idx="0">
                  <c:v>Durée_C</c:v>
                </c:pt>
              </c:strCache>
            </c:strRef>
          </c:tx>
          <c:spPr>
            <a:ln w="19050">
              <a:noFill/>
            </a:ln>
          </c:spPr>
          <c:marker>
            <c:symbol val="circle"/>
            <c:size val="9"/>
            <c:spPr>
              <a:solidFill>
                <a:schemeClr val="accent3"/>
              </a:solidFill>
              <a:ln w="3175">
                <a:noFill/>
              </a:ln>
              <a:effectLst/>
            </c:spPr>
          </c:marker>
          <c:dLbls>
            <c:dLbl>
              <c:idx val="0"/>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63E0-48F7-914A-D5BB36934BF8}"/>
                </c:ext>
              </c:extLst>
            </c:dLbl>
            <c:spPr>
              <a:solidFill>
                <a:sysClr val="window" lastClr="FFFFFF"/>
              </a:solidFill>
              <a:ln>
                <a:solidFill>
                  <a:srgbClr val="FF9200"/>
                </a:solidFill>
                <a:prstDash val="dash"/>
              </a:ln>
              <a:effectLst/>
            </c:spPr>
            <c:txPr>
              <a:bodyPr wrap="square" lIns="38100" tIns="19050" rIns="38100" bIns="19050" anchor="ctr">
                <a:spAutoFit/>
              </a:bodyPr>
              <a:lstStyle/>
              <a:p>
                <a:pPr>
                  <a:defRPr sz="700" baseline="0">
                    <a:solidFill>
                      <a:schemeClr val="tx2"/>
                    </a:solidFill>
                  </a:defRPr>
                </a:pPr>
                <a:endParaRPr lang="fr-FR"/>
              </a:p>
            </c:txPr>
            <c:dLblPos val="r"/>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errBars>
            <c:errDir val="y"/>
            <c:errBarType val="minus"/>
            <c:errValType val="percentage"/>
            <c:noEndCap val="1"/>
            <c:val val="100"/>
            <c:spPr>
              <a:noFill/>
              <a:ln w="12700" cap="flat" cmpd="sng" algn="ctr">
                <a:solidFill>
                  <a:schemeClr val="accent3"/>
                </a:solidFill>
                <a:prstDash val="dash"/>
                <a:round/>
              </a:ln>
              <a:effectLst/>
            </c:spPr>
          </c:errBars>
          <c:xVal>
            <c:numRef>
              <c:f>FLigneTemps!$N$45:$N$46</c:f>
              <c:numCache>
                <c:formatCode>d\-mmm</c:formatCode>
                <c:ptCount val="1"/>
                <c:pt idx="0">
                  <c:v>44176</c:v>
                </c:pt>
              </c:numCache>
            </c:numRef>
          </c:xVal>
          <c:yVal>
            <c:numRef>
              <c:f>FLigneTemps!$M$45:$M$46</c:f>
              <c:numCache>
                <c:formatCode>0.0</c:formatCode>
                <c:ptCount val="1"/>
                <c:pt idx="0">
                  <c:v>-18</c:v>
                </c:pt>
              </c:numCache>
            </c:numRef>
          </c:yVal>
          <c:smooth val="0"/>
          <c:extLst>
            <c:ext xmlns:c16="http://schemas.microsoft.com/office/drawing/2014/chart" uri="{C3380CC4-5D6E-409C-BE32-E72D297353CC}">
              <c16:uniqueId val="{00000000-ED4E-4CCC-8C99-D73CB1DD844C}"/>
            </c:ext>
          </c:extLst>
        </c:ser>
        <c:ser>
          <c:idx val="2"/>
          <c:order val="2"/>
          <c:tx>
            <c:strRef>
              <c:f>FLigneTemps!$N$37</c:f>
              <c:strCache>
                <c:ptCount val="1"/>
                <c:pt idx="0">
                  <c:v>Date du jour</c:v>
                </c:pt>
              </c:strCache>
            </c:strRef>
          </c:tx>
          <c:spPr>
            <a:ln w="19050">
              <a:noFill/>
            </a:ln>
          </c:spPr>
          <c:marker>
            <c:symbol val="dash"/>
            <c:size val="4"/>
            <c:spPr>
              <a:solidFill>
                <a:schemeClr val="tx1"/>
              </a:solidFill>
              <a:ln w="9525">
                <a:noFill/>
              </a:ln>
              <a:effectLst/>
            </c:spPr>
          </c:marker>
          <c:dPt>
            <c:idx val="0"/>
            <c:marker>
              <c:spPr>
                <a:noFill/>
                <a:ln>
                  <a:noFill/>
                </a:ln>
              </c:spPr>
            </c:marker>
            <c:bubble3D val="0"/>
            <c:extLst>
              <c:ext xmlns:c16="http://schemas.microsoft.com/office/drawing/2014/chart" uri="{C3380CC4-5D6E-409C-BE32-E72D297353CC}">
                <c16:uniqueId val="{00000000-022E-4AF8-94E9-66B58317E251}"/>
              </c:ext>
            </c:extLst>
          </c:dPt>
          <c:dLbls>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fr-FR"/>
              </a:p>
            </c:txPr>
            <c:dLblPos val="t"/>
            <c:showLegendKey val="0"/>
            <c:showVal val="0"/>
            <c:showCatName val="1"/>
            <c:showSerName val="1"/>
            <c:showPercent val="0"/>
            <c:showBubbleSize val="0"/>
            <c:separator>
</c:separator>
            <c:showLeaderLines val="0"/>
            <c:extLst>
              <c:ext xmlns:c15="http://schemas.microsoft.com/office/drawing/2012/chart" uri="{CE6537A1-D6FC-4f65-9D91-7224C49458BB}">
                <c15:showLeaderLines val="0"/>
              </c:ext>
            </c:extLst>
          </c:dLbls>
          <c:errBars>
            <c:errDir val="y"/>
            <c:errBarType val="minus"/>
            <c:errValType val="percentage"/>
            <c:noEndCap val="0"/>
            <c:val val="200"/>
            <c:spPr>
              <a:noFill/>
              <a:ln w="12700" cap="flat" cmpd="sng" algn="ctr">
                <a:solidFill>
                  <a:schemeClr val="tx2"/>
                </a:solidFill>
                <a:round/>
                <a:headEnd type="triangle"/>
              </a:ln>
              <a:effectLst/>
            </c:spPr>
          </c:errBars>
          <c:xVal>
            <c:numRef>
              <c:f>FLigneTemps!$O$37</c:f>
              <c:numCache>
                <c:formatCode>m/d/yy</c:formatCode>
                <c:ptCount val="1"/>
                <c:pt idx="0">
                  <c:v>44517</c:v>
                </c:pt>
              </c:numCache>
            </c:numRef>
          </c:xVal>
          <c:yVal>
            <c:numRef>
              <c:f>FLigneTemps!$O$42</c:f>
              <c:numCache>
                <c:formatCode>General</c:formatCode>
                <c:ptCount val="1"/>
                <c:pt idx="0">
                  <c:v>90</c:v>
                </c:pt>
              </c:numCache>
            </c:numRef>
          </c:yVal>
          <c:smooth val="0"/>
          <c:extLst>
            <c:ext xmlns:c16="http://schemas.microsoft.com/office/drawing/2014/chart" uri="{C3380CC4-5D6E-409C-BE32-E72D297353CC}">
              <c16:uniqueId val="{0000001B-ED4E-4CCC-8C99-D73CB1DD844C}"/>
            </c:ext>
          </c:extLst>
        </c:ser>
        <c:ser>
          <c:idx val="3"/>
          <c:order val="3"/>
          <c:tx>
            <c:strRef>
              <c:f>FLigneTemps!$W$44</c:f>
              <c:strCache>
                <c:ptCount val="1"/>
                <c:pt idx="0">
                  <c:v>Outils1_2</c:v>
                </c:pt>
              </c:strCache>
            </c:strRef>
          </c:tx>
          <c:spPr>
            <a:ln w="19050">
              <a:noFill/>
            </a:ln>
          </c:spPr>
          <c:marker>
            <c:symbol val="none"/>
          </c:marker>
          <c:dLbls>
            <c:dLbl>
              <c:idx val="0"/>
              <c:tx>
                <c:rich>
                  <a:bodyPr/>
                  <a:lstStyle/>
                  <a:p>
                    <a:fld id="{8182E8CE-600E-DF4C-892F-3BD29983ADE1}"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18A-45FB-9B02-31BD816A13A6}"/>
                </c:ext>
              </c:extLst>
            </c:dLbl>
            <c:spPr>
              <a:gradFill flip="none" rotWithShape="1">
                <a:gsLst>
                  <a:gs pos="0">
                    <a:schemeClr val="accent1">
                      <a:lumMod val="5000"/>
                      <a:lumOff val="95000"/>
                      <a:alpha val="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0">
                <a:noFill/>
              </a:ln>
              <a:effectLst/>
            </c:spPr>
            <c:txPr>
              <a:bodyPr vertOverflow="overflow" horzOverflow="overflow" wrap="square" lIns="0" tIns="0" rIns="0" bIns="0" anchor="b" anchorCtr="1">
                <a:spAutoFit/>
              </a:bodyPr>
              <a:lstStyle/>
              <a:p>
                <a:pPr>
                  <a:defRPr sz="800" i="1"/>
                </a:pPr>
                <a:endParaRPr lang="fr-FR"/>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0"/>
              </c:ext>
            </c:extLst>
          </c:dLbls>
          <c:xVal>
            <c:numRef>
              <c:f>FLigneTemps!$F$45:$F$46</c:f>
              <c:numCache>
                <c:formatCode>[$-F800]\j\j\j\j\,\ mmmm\ \j\j\,\ aaaa</c:formatCode>
                <c:ptCount val="1"/>
                <c:pt idx="0">
                  <c:v>44167</c:v>
                </c:pt>
              </c:numCache>
            </c:numRef>
          </c:xVal>
          <c:yVal>
            <c:numRef>
              <c:f>FLigneTemps!$AC$45:$AC$46</c:f>
              <c:numCache>
                <c:formatCode>General</c:formatCode>
                <c:ptCount val="1"/>
                <c:pt idx="0">
                  <c:v>-18</c:v>
                </c:pt>
              </c:numCache>
            </c:numRef>
          </c:yVal>
          <c:smooth val="0"/>
          <c:extLst>
            <c:ext xmlns:c15="http://schemas.microsoft.com/office/drawing/2012/chart" uri="{02D57815-91ED-43cb-92C2-25804820EDAC}">
              <c15:datalabelsRange>
                <c15:f>FLigneTemps!$W$45:$W$46</c15:f>
                <c15:dlblRangeCache>
                  <c:ptCount val="1"/>
                  <c:pt idx="0">
                    <c:v>Forum+Matériel didactique</c:v>
                  </c:pt>
                </c15:dlblRangeCache>
              </c15:datalabelsRange>
            </c:ext>
            <c:ext xmlns:c16="http://schemas.microsoft.com/office/drawing/2014/chart" uri="{C3380CC4-5D6E-409C-BE32-E72D297353CC}">
              <c16:uniqueId val="{00000001-13A1-479A-B077-20CB465C4713}"/>
            </c:ext>
          </c:extLst>
        </c:ser>
        <c:ser>
          <c:idx val="4"/>
          <c:order val="4"/>
          <c:tx>
            <c:strRef>
              <c:f>FEtendue_Zones!$I$19</c:f>
              <c:strCache>
                <c:ptCount val="1"/>
                <c:pt idx="0">
                  <c:v>Synchrone</c:v>
                </c:pt>
              </c:strCache>
            </c:strRef>
          </c:tx>
          <c:spPr>
            <a:ln w="19050">
              <a:noFill/>
            </a:ln>
          </c:spPr>
          <c:marker>
            <c:spPr>
              <a:noFill/>
              <a:ln>
                <a:noFill/>
              </a:ln>
            </c:spPr>
          </c:marker>
          <c:dLbls>
            <c:spPr>
              <a:noFill/>
              <a:ln>
                <a:noFill/>
              </a:ln>
              <a:effectLst/>
            </c:spPr>
            <c:txPr>
              <a:bodyPr wrap="square" lIns="38100" tIns="19050" rIns="38100" bIns="19050" anchor="ctr" anchorCtr="0">
                <a:spAutoFit/>
              </a:bodyPr>
              <a:lstStyle/>
              <a:p>
                <a:pPr>
                  <a:defRPr sz="900" b="1" i="0">
                    <a:solidFill>
                      <a:schemeClr val="bg1"/>
                    </a:solidFill>
                  </a:defRPr>
                </a:pPr>
                <a:endParaRPr lang="fr-FR"/>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errBars>
            <c:errDir val="x"/>
            <c:errBarType val="plus"/>
            <c:errValType val="cust"/>
            <c:noEndCap val="1"/>
            <c:plus>
              <c:numRef>
                <c:f>FEtendue_Zones!$J$22:$J$22</c:f>
                <c:numCache>
                  <c:formatCode>General</c:formatCode>
                  <c:ptCount val="1"/>
                  <c:pt idx="0">
                    <c:v>83</c:v>
                  </c:pt>
                </c:numCache>
              </c:numRef>
            </c:plus>
            <c:minus>
              <c:numRef>
                <c:f>FEtendue_Zones!$K$22:$K$22</c:f>
                <c:numCache>
                  <c:formatCode>General</c:formatCode>
                  <c:ptCount val="1"/>
                  <c:pt idx="0">
                    <c:v>0</c:v>
                  </c:pt>
                </c:numCache>
              </c:numRef>
            </c:minus>
            <c:spPr>
              <a:ln w="101600" cmpd="sng">
                <a:solidFill>
                  <a:schemeClr val="tx2"/>
                </a:solidFill>
                <a:headEnd type="none"/>
                <a:tailEnd type="none"/>
              </a:ln>
              <a:effectLst/>
            </c:spPr>
          </c:errBars>
          <c:xVal>
            <c:numRef>
              <c:f>FEtendue_Zones!$G$22:$G$22</c:f>
              <c:numCache>
                <c:formatCode>m/d/yy</c:formatCode>
                <c:ptCount val="1"/>
                <c:pt idx="0">
                  <c:v>44197</c:v>
                </c:pt>
              </c:numCache>
            </c:numRef>
          </c:xVal>
          <c:yVal>
            <c:numRef>
              <c:f>FEtendue_Zones!$L$22:$L$22</c:f>
              <c:numCache>
                <c:formatCode>General</c:formatCode>
                <c:ptCount val="1"/>
                <c:pt idx="0">
                  <c:v>4.5</c:v>
                </c:pt>
              </c:numCache>
            </c:numRef>
          </c:yVal>
          <c:smooth val="0"/>
          <c:extLst>
            <c:ext xmlns:c16="http://schemas.microsoft.com/office/drawing/2014/chart" uri="{C3380CC4-5D6E-409C-BE32-E72D297353CC}">
              <c16:uniqueId val="{00000004-23E7-4B05-8350-0990373C647E}"/>
            </c:ext>
          </c:extLst>
        </c:ser>
        <c:ser>
          <c:idx val="5"/>
          <c:order val="5"/>
          <c:tx>
            <c:strRef>
              <c:f>FEtendue_Zones!$Q$19</c:f>
              <c:strCache>
                <c:ptCount val="1"/>
                <c:pt idx="0">
                  <c:v>Asynchrone</c:v>
                </c:pt>
              </c:strCache>
            </c:strRef>
          </c:tx>
          <c:spPr>
            <a:ln w="19050">
              <a:noFill/>
            </a:ln>
          </c:spPr>
          <c:marker>
            <c:symbol val="none"/>
          </c:marker>
          <c:dLbls>
            <c:spPr>
              <a:noFill/>
              <a:ln>
                <a:noFill/>
              </a:ln>
              <a:effectLst/>
            </c:spPr>
            <c:txPr>
              <a:bodyPr wrap="square" lIns="38100" tIns="19050" rIns="38100" bIns="19050" anchor="ctr">
                <a:spAutoFit/>
              </a:bodyPr>
              <a:lstStyle/>
              <a:p>
                <a:pPr>
                  <a:defRPr sz="900" b="1" i="0"/>
                </a:pPr>
                <a:endParaRPr lang="fr-FR"/>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errBars>
            <c:errDir val="x"/>
            <c:errBarType val="plus"/>
            <c:errValType val="cust"/>
            <c:noEndCap val="0"/>
            <c:plus>
              <c:numRef>
                <c:f>FEtendue_Zones!$R$22:$R$23</c:f>
                <c:numCache>
                  <c:formatCode>General</c:formatCode>
                  <c:ptCount val="2"/>
                  <c:pt idx="0">
                    <c:v>83</c:v>
                  </c:pt>
                  <c:pt idx="1">
                    <c:v>89</c:v>
                  </c:pt>
                </c:numCache>
              </c:numRef>
            </c:plus>
            <c:minus>
              <c:numRef>
                <c:f>FEtendue_Zones!$S$22:$S$23</c:f>
                <c:numCache>
                  <c:formatCode>General</c:formatCode>
                  <c:ptCount val="2"/>
                  <c:pt idx="0">
                    <c:v>0</c:v>
                  </c:pt>
                  <c:pt idx="1">
                    <c:v>0</c:v>
                  </c:pt>
                </c:numCache>
              </c:numRef>
            </c:minus>
            <c:spPr>
              <a:ln w="101600" cap="flat" cmpd="sng">
                <a:solidFill>
                  <a:schemeClr val="accent5"/>
                </a:solidFill>
                <a:headEnd type="none"/>
                <a:tailEnd type="none"/>
              </a:ln>
              <a:effectLst/>
            </c:spPr>
          </c:errBars>
          <c:xVal>
            <c:numRef>
              <c:f>FEtendue_Zones!$O$22:$O$23</c:f>
              <c:numCache>
                <c:formatCode>m/d/yy</c:formatCode>
                <c:ptCount val="2"/>
                <c:pt idx="0">
                  <c:v>43862</c:v>
                </c:pt>
                <c:pt idx="1">
                  <c:v>44281</c:v>
                </c:pt>
              </c:numCache>
            </c:numRef>
          </c:xVal>
          <c:yVal>
            <c:numRef>
              <c:f>FEtendue_Zones!$T$22:$T$23</c:f>
              <c:numCache>
                <c:formatCode>General</c:formatCode>
                <c:ptCount val="2"/>
                <c:pt idx="0">
                  <c:v>4.5</c:v>
                </c:pt>
                <c:pt idx="1">
                  <c:v>4.5</c:v>
                </c:pt>
              </c:numCache>
            </c:numRef>
          </c:yVal>
          <c:smooth val="0"/>
          <c:extLst>
            <c:ext xmlns:c16="http://schemas.microsoft.com/office/drawing/2014/chart" uri="{C3380CC4-5D6E-409C-BE32-E72D297353CC}">
              <c16:uniqueId val="{00000005-23E7-4B05-8350-0990373C647E}"/>
            </c:ext>
          </c:extLst>
        </c:ser>
        <c:dLbls>
          <c:showLegendKey val="0"/>
          <c:showVal val="0"/>
          <c:showCatName val="0"/>
          <c:showSerName val="0"/>
          <c:showPercent val="0"/>
          <c:showBubbleSize val="0"/>
        </c:dLbls>
        <c:axId val="431542992"/>
        <c:axId val="431520112"/>
      </c:scatterChart>
      <c:valAx>
        <c:axId val="431542992"/>
        <c:scaling>
          <c:orientation val="minMax"/>
          <c:max val="44401"/>
          <c:min val="43800"/>
        </c:scaling>
        <c:delete val="0"/>
        <c:axPos val="b"/>
        <c:numFmt formatCode="dd/mm/yy;@" sourceLinked="0"/>
        <c:majorTickMark val="cross"/>
        <c:minorTickMark val="out"/>
        <c:tickLblPos val="nextTo"/>
        <c:spPr>
          <a:noFill/>
          <a:ln w="25400" cap="flat" cmpd="sng" algn="ctr">
            <a:solidFill>
              <a:schemeClr val="tx2"/>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31520112"/>
        <c:crosses val="autoZero"/>
        <c:crossBetween val="midCat"/>
        <c:majorUnit val="30"/>
        <c:minorUnit val="10"/>
      </c:valAx>
      <c:valAx>
        <c:axId val="431520112"/>
        <c:scaling>
          <c:orientation val="minMax"/>
        </c:scaling>
        <c:delete val="1"/>
        <c:axPos val="l"/>
        <c:numFmt formatCode="0.0" sourceLinked="1"/>
        <c:majorTickMark val="out"/>
        <c:minorTickMark val="none"/>
        <c:tickLblPos val="nextTo"/>
        <c:crossAx val="4315429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noFill/>
      <a:round/>
    </a:ln>
    <a:effectLst/>
  </c:spPr>
  <c:txPr>
    <a:bodyPr/>
    <a:lstStyle/>
    <a:p>
      <a:pPr>
        <a:defRPr/>
      </a:pPr>
      <a:endParaRPr lang="fr-FR"/>
    </a:p>
  </c:txPr>
  <c:printSettings>
    <c:headerFooter>
      <c:oddHeader>&amp;C&amp;"Arial,Gras"&amp;14Graphique des événements</c:oddHeader>
      <c:oddFooter>&amp;L&amp;G&amp;R&amp;6Conception et réalisation:
David Renauld
Serge Gérin-Lajoie
&amp;G</c:oddFooter>
    </c:headerFooter>
    <c:pageMargins b="0.39370078740157483" l="0.19685039370078741" r="0.19685039370078741" t="0.39370078740157483" header="0.19685039370078741" footer="0.19685039370078741"/>
    <c:pageSetup orientation="landscape" horizontalDpi="-2" verticalDpi="-2"/>
    <c:legacyDrawingHF r:id="rId1"/>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04773</xdr:colOff>
      <xdr:row>3</xdr:row>
      <xdr:rowOff>85726</xdr:rowOff>
    </xdr:from>
    <xdr:to>
      <xdr:col>31</xdr:col>
      <xdr:colOff>66675</xdr:colOff>
      <xdr:row>33</xdr:row>
      <xdr:rowOff>57151</xdr:rowOff>
    </xdr:to>
    <xdr:graphicFrame macro="">
      <xdr:nvGraphicFramePr>
        <xdr:cNvPr id="2" name="Graphique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0</xdr:col>
      <xdr:colOff>38100</xdr:colOff>
      <xdr:row>9</xdr:row>
      <xdr:rowOff>85725</xdr:rowOff>
    </xdr:from>
    <xdr:to>
      <xdr:col>0</xdr:col>
      <xdr:colOff>1685924</xdr:colOff>
      <xdr:row>20</xdr:row>
      <xdr:rowOff>19050</xdr:rowOff>
    </xdr:to>
    <mc:AlternateContent xmlns:mc="http://schemas.openxmlformats.org/markup-compatibility/2006" xmlns:sle15="http://schemas.microsoft.com/office/drawing/2012/slicer">
      <mc:Choice Requires="sle15">
        <xdr:graphicFrame macro="">
          <xdr:nvGraphicFramePr>
            <xdr:cNvPr id="7" name="Nature">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Nature"/>
            </a:graphicData>
          </a:graphic>
        </xdr:graphicFrame>
      </mc:Choice>
      <mc:Fallback xmlns="">
        <xdr:sp macro="" textlink="">
          <xdr:nvSpPr>
            <xdr:cNvPr id="0" name=""/>
            <xdr:cNvSpPr>
              <a:spLocks noTextEdit="1"/>
            </xdr:cNvSpPr>
          </xdr:nvSpPr>
          <xdr:spPr>
            <a:xfrm>
              <a:off x="38100" y="1543050"/>
              <a:ext cx="1647824" cy="1857375"/>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0</xdr:col>
      <xdr:colOff>28575</xdr:colOff>
      <xdr:row>0</xdr:row>
      <xdr:rowOff>95250</xdr:rowOff>
    </xdr:from>
    <xdr:to>
      <xdr:col>0</xdr:col>
      <xdr:colOff>1677375</xdr:colOff>
      <xdr:row>9</xdr:row>
      <xdr:rowOff>76200</xdr:rowOff>
    </xdr:to>
    <mc:AlternateContent xmlns:mc="http://schemas.openxmlformats.org/markup-compatibility/2006" xmlns:sle15="http://schemas.microsoft.com/office/drawing/2012/slicer">
      <mc:Choice Requires="sle15">
        <xdr:graphicFrame macro="">
          <xdr:nvGraphicFramePr>
            <xdr:cNvPr id="3" name="Catégories 1">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Catégories 1"/>
            </a:graphicData>
          </a:graphic>
        </xdr:graphicFrame>
      </mc:Choice>
      <mc:Fallback xmlns="">
        <xdr:sp macro="" textlink="">
          <xdr:nvSpPr>
            <xdr:cNvPr id="0" name=""/>
            <xdr:cNvSpPr>
              <a:spLocks noTextEdit="1"/>
            </xdr:cNvSpPr>
          </xdr:nvSpPr>
          <xdr:spPr>
            <a:xfrm>
              <a:off x="28575" y="95250"/>
              <a:ext cx="1648800" cy="1438275"/>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0</xdr:col>
      <xdr:colOff>57150</xdr:colOff>
      <xdr:row>36</xdr:row>
      <xdr:rowOff>95250</xdr:rowOff>
    </xdr:from>
    <xdr:to>
      <xdr:col>0</xdr:col>
      <xdr:colOff>1647826</xdr:colOff>
      <xdr:row>45</xdr:row>
      <xdr:rowOff>127489</xdr:rowOff>
    </xdr:to>
    <mc:AlternateContent xmlns:mc="http://schemas.openxmlformats.org/markup-compatibility/2006" xmlns:sle15="http://schemas.microsoft.com/office/drawing/2012/slicer">
      <mc:Choice Requires="sle15">
        <xdr:graphicFrame macro="">
          <xdr:nvGraphicFramePr>
            <xdr:cNvPr id="6" name="MoisAn">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MoisAn"/>
            </a:graphicData>
          </a:graphic>
        </xdr:graphicFrame>
      </mc:Choice>
      <mc:Fallback xmlns="">
        <xdr:sp macro="" textlink="">
          <xdr:nvSpPr>
            <xdr:cNvPr id="0" name=""/>
            <xdr:cNvSpPr>
              <a:spLocks noTextEdit="1"/>
            </xdr:cNvSpPr>
          </xdr:nvSpPr>
          <xdr:spPr>
            <a:xfrm>
              <a:off x="57150" y="6096000"/>
              <a:ext cx="1590676" cy="1775314"/>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0</xdr:col>
      <xdr:colOff>47625</xdr:colOff>
      <xdr:row>29</xdr:row>
      <xdr:rowOff>66675</xdr:rowOff>
    </xdr:from>
    <xdr:to>
      <xdr:col>0</xdr:col>
      <xdr:colOff>1666875</xdr:colOff>
      <xdr:row>36</xdr:row>
      <xdr:rowOff>47625</xdr:rowOff>
    </xdr:to>
    <mc:AlternateContent xmlns:mc="http://schemas.openxmlformats.org/markup-compatibility/2006" xmlns:sle15="http://schemas.microsoft.com/office/drawing/2012/slicer">
      <mc:Choice Requires="sle15">
        <xdr:graphicFrame macro="">
          <xdr:nvGraphicFramePr>
            <xdr:cNvPr id="4" name="Périodes">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Périodes"/>
            </a:graphicData>
          </a:graphic>
        </xdr:graphicFrame>
      </mc:Choice>
      <mc:Fallback xmlns="">
        <xdr:sp macro="" textlink="">
          <xdr:nvSpPr>
            <xdr:cNvPr id="0" name=""/>
            <xdr:cNvSpPr>
              <a:spLocks noTextEdit="1"/>
            </xdr:cNvSpPr>
          </xdr:nvSpPr>
          <xdr:spPr>
            <a:xfrm>
              <a:off x="47625" y="4905375"/>
              <a:ext cx="1619250" cy="1047750"/>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0</xdr:col>
      <xdr:colOff>47624</xdr:colOff>
      <xdr:row>23</xdr:row>
      <xdr:rowOff>47625</xdr:rowOff>
    </xdr:from>
    <xdr:to>
      <xdr:col>0</xdr:col>
      <xdr:colOff>1676399</xdr:colOff>
      <xdr:row>29</xdr:row>
      <xdr:rowOff>28575</xdr:rowOff>
    </xdr:to>
    <mc:AlternateContent xmlns:mc="http://schemas.openxmlformats.org/markup-compatibility/2006" xmlns:sle15="http://schemas.microsoft.com/office/drawing/2012/slicer">
      <mc:Choice Requires="sle15">
        <xdr:graphicFrame macro="">
          <xdr:nvGraphicFramePr>
            <xdr:cNvPr id="8" name="Filtre-Outil">
              <a:extLst>
                <a:ext uri="{FF2B5EF4-FFF2-40B4-BE49-F238E27FC236}">
                  <a16:creationId xmlns:a16="http://schemas.microsoft.com/office/drawing/2014/main" id="{3B326B6E-0895-410A-BC37-3599F14F8177}"/>
                </a:ext>
              </a:extLst>
            </xdr:cNvPr>
            <xdr:cNvGraphicFramePr/>
          </xdr:nvGraphicFramePr>
          <xdr:xfrm>
            <a:off x="0" y="0"/>
            <a:ext cx="0" cy="0"/>
          </xdr:xfrm>
          <a:graphic>
            <a:graphicData uri="http://schemas.microsoft.com/office/drawing/2010/slicer">
              <sle:slicer xmlns:sle="http://schemas.microsoft.com/office/drawing/2010/slicer" name="Filtre-Outil"/>
            </a:graphicData>
          </a:graphic>
        </xdr:graphicFrame>
      </mc:Choice>
      <mc:Fallback xmlns="">
        <xdr:sp macro="" textlink="">
          <xdr:nvSpPr>
            <xdr:cNvPr id="0" name=""/>
            <xdr:cNvSpPr>
              <a:spLocks noTextEdit="1"/>
            </xdr:cNvSpPr>
          </xdr:nvSpPr>
          <xdr:spPr>
            <a:xfrm>
              <a:off x="47624" y="3914775"/>
              <a:ext cx="1628775" cy="952500"/>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ature" xr10:uid="{00000000-0013-0000-FFFF-FFFF01000000}" sourceName="Nature">
  <extLst>
    <x:ext xmlns:x15="http://schemas.microsoft.com/office/spreadsheetml/2010/11/main" uri="{2F2917AC-EB37-4324-AD4E-5DD8C200BD13}">
      <x15:tableSlicerCache tableId="4" column="1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Catégories1" xr10:uid="{00000000-0013-0000-FFFF-FFFF02000000}" sourceName="Catégories">
  <extLst>
    <x:ext xmlns:x15="http://schemas.microsoft.com/office/spreadsheetml/2010/11/main" uri="{2F2917AC-EB37-4324-AD4E-5DD8C200BD13}">
      <x15:tableSlicerCache tableId="4" column="2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MoisAn" xr10:uid="{00000000-0013-0000-FFFF-FFFF03000000}" sourceName="Année-Mois">
  <extLst>
    <x:ext xmlns:x15="http://schemas.microsoft.com/office/spreadsheetml/2010/11/main" uri="{2F2917AC-EB37-4324-AD4E-5DD8C200BD13}">
      <x15:tableSlicerCache tableId="4" column="20"/>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Périodes" xr10:uid="{00000000-0013-0000-FFFF-FFFF04000000}" sourceName="Périodes">
  <extLst>
    <x:ext xmlns:x15="http://schemas.microsoft.com/office/spreadsheetml/2010/11/main" uri="{2F2917AC-EB37-4324-AD4E-5DD8C200BD13}">
      <x15:tableSlicerCache tableId="4" column="2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Filtre_Outil" xr10:uid="{00000000-0013-0000-FFFF-FFFF05000000}" sourceName="Filtre-Outil">
  <extLst>
    <x:ext xmlns:x15="http://schemas.microsoft.com/office/spreadsheetml/2010/11/main" uri="{2F2917AC-EB37-4324-AD4E-5DD8C200BD13}">
      <x15:tableSlicerCache tableId="4" column="2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ture" xr10:uid="{00000000-0014-0000-FFFF-FFFF01000000}" cache="Segment_Nature" caption="Nature" style="SlicerStyleOther1" rowHeight="225425"/>
  <slicer name="Catégories 1" xr10:uid="{00000000-0014-0000-FFFF-FFFF02000000}" cache="Segment_Catégories1" caption="Catégories" style="SlicerStyleOther1" rowHeight="225425"/>
  <slicer name="MoisAn" xr10:uid="{00000000-0014-0000-FFFF-FFFF03000000}" cache="Segment_MoisAn" caption="Année-Mois" columnCount="2" style="SlicerStyleOther1" rowHeight="225425"/>
  <slicer name="Périodes" xr10:uid="{00000000-0014-0000-FFFF-FFFF04000000}" cache="Segment_Périodes" caption="Périodes" style="SlicerStyleOther1" rowHeight="225425"/>
  <slicer name="Filtre-Outil" xr10:uid="{00000000-0014-0000-FFFF-FFFF05000000}" cache="Segment_Filtre_Outil" caption="Filtre-Outil" style="SlicerStyleOther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_temps5" displayName="t_temps5" ref="B44:AD46" totalsRowShown="0">
  <autoFilter ref="B44:AD46" xr:uid="{00000000-0009-0000-0100-000004000000}">
    <filterColumn colId="24">
      <filters>
        <filter val="20-12"/>
      </filters>
    </filterColumn>
  </autoFilter>
  <sortState xmlns:xlrd2="http://schemas.microsoft.com/office/spreadsheetml/2017/richdata2" ref="B45:AD48">
    <sortCondition ref="F44:F46"/>
  </sortState>
  <tableColumns count="29">
    <tableColumn id="1" xr3:uid="{00000000-0010-0000-0000-000001000000}" name="Année" dataDxfId="48"/>
    <tableColumn id="2" xr3:uid="{00000000-0010-0000-0000-000002000000}" name="Mois" dataDxfId="47"/>
    <tableColumn id="3" xr3:uid="{00000000-0010-0000-0000-000003000000}" name="Jour" dataDxfId="46"/>
    <tableColumn id="8" xr3:uid="{00000000-0010-0000-0000-000008000000}" name="Durée" dataDxfId="45"/>
    <tableColumn id="6" xr3:uid="{00000000-0010-0000-0000-000006000000}" name="Date" dataDxfId="44">
      <calculatedColumnFormula>IF(NOT(OR(ISBLANK(t_temps5[[#This Row],[Année]]),ISBLANK(t_temps5[[#This Row],[Mois]]),ISBLANK(t_temps5[[#This Row],[Jour]]))),DATE(t_temps5[[#This Row],[Année]],t_temps5[[#This Row],[Mois]],t_temps5[[#This Row],[Jour]]),"")</calculatedColumnFormula>
    </tableColumn>
    <tableColumn id="4" xr3:uid="{00000000-0010-0000-0000-000004000000}" name="Événements" dataDxfId="43"/>
    <tableColumn id="23" xr3:uid="{00000000-0010-0000-0000-000017000000}" name="Catégories" dataDxfId="42"/>
    <tableColumn id="13" xr3:uid="{00000000-0010-0000-0000-00000D000000}" name="Nature" dataDxfId="41"/>
    <tableColumn id="15" xr3:uid="{00000000-0010-0000-0000-00000F000000}" name="Outils1" dataDxfId="40"/>
    <tableColumn id="12" xr3:uid="{00000000-0010-0000-0000-00000C000000}" name="Outils2" dataDxfId="39"/>
    <tableColumn id="26" xr3:uid="{00000000-0010-0000-0000-00001A000000}" name="Ressources à utiliser" dataDxfId="38"/>
    <tableColumn id="5" xr3:uid="{00000000-0010-0000-0000-000005000000}" name="Hauteur_C" dataDxfId="37">
      <calculatedColumnFormula>IF(t_temps5[[#This Row],[Événements]]="",NA(),IF(t_temps5[[#This Row],[Top_Under]]=1, ((MOD(t_temps5[[#This Row],[NumTU]]-1,$O$38)+1))*$O$41, ((MOD((t_temps5[[#This Row],[NumTU]]*-1)-1,$O$38)+1))*-($O$41)))</calculatedColumnFormula>
    </tableColumn>
    <tableColumn id="11" xr3:uid="{00000000-0010-0000-0000-00000B000000}" name="Durée_C" dataDxfId="36">
      <calculatedColumnFormula>IF(t_temps5[[#This Row],[Durée]]&gt;1,t_temps5[[#This Row],[Date]]+t_temps5[[#This Row],[Durée]]-1,0)</calculatedColumnFormula>
    </tableColumn>
    <tableColumn id="7" xr3:uid="{00000000-0010-0000-0000-000007000000}" name="Err_Pos" dataDxfId="35">
      <calculatedColumnFormula>IF(t_temps5[[#This Row],[Durée]]=1,0,t_temps5[[#This Row],[Durée]])</calculatedColumnFormula>
    </tableColumn>
    <tableColumn id="9" xr3:uid="{00000000-0010-0000-0000-000009000000}" name="Err_Neg" dataDxfId="34">
      <calculatedColumnFormula>0</calculatedColumnFormula>
    </tableColumn>
    <tableColumn id="14" xr3:uid="{00000000-0010-0000-0000-00000E000000}" name="NumLigne" dataDxfId="33">
      <calculatedColumnFormula>ROW()-ROW(t_temps5[[#Headers],[NumLigne]])</calculatedColumnFormula>
    </tableColumn>
    <tableColumn id="10" xr3:uid="{00000000-0010-0000-0000-00000A000000}" name="Visible" dataDxfId="32">
      <calculatedColumnFormula>(_xlfn.AGGREGATE(3,5, t_temps5[[#This Row],[Année]])&gt;0)+0</calculatedColumnFormula>
    </tableColumn>
    <tableColumn id="16" xr3:uid="{00000000-0010-0000-0000-000010000000}" name="Top_Under" dataDxfId="31">
      <calculatedColumnFormula>IF(t_temps5[[#This Row],[Catégories]]="",-1,IF(VLOOKUP(t_temps5[[#This Row],[Catégories]],t_categories[],2,FALSE)="Haut",1,-1))</calculatedColumnFormula>
    </tableColumn>
    <tableColumn id="17" xr3:uid="{00000000-0010-0000-0000-000011000000}" name="Top" dataDxfId="30">
      <calculatedColumnFormula>IF(t_temps5[[#This Row],[Top_Under]]=1,1,0)</calculatedColumnFormula>
    </tableColumn>
    <tableColumn id="18" xr3:uid="{00000000-0010-0000-0000-000012000000}" name="Under" dataDxfId="29">
      <calculatedColumnFormula>IF(t_temps5[[#This Row],[Top_Under]]=1,0,-1)</calculatedColumnFormula>
    </tableColumn>
    <tableColumn id="19" xr3:uid="{00000000-0010-0000-0000-000013000000}" name="NumTU" dataDxfId="28">
      <calculatedColumnFormula>IF(t_temps5[[#This Row],[Top_Under]]=1,SUBTOTAL(109,t_temps5[[#Headers],[Top]]:t_temps5[[#This Row],[Top]]),SUBTOTAL(109,t_temps5[[#Headers],[Under]]:t_temps5[[#This Row],[Under]]))</calculatedColumnFormula>
    </tableColumn>
    <tableColumn id="21" xr3:uid="{00000000-0010-0000-0000-000015000000}" name="Outils1_2" dataDxfId="27">
      <calculatedColumnFormula>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calculatedColumnFormula>
    </tableColumn>
    <tableColumn id="27" xr3:uid="{00000000-0010-0000-0000-00001B000000}" name="Filtre-Outil" dataDxfId="26">
      <calculatedColumnFormula>IF(ISERROR(SEARCH($A$22,t_temps5[[#This Row],[Outils1]] &amp; t_temps5[[#This Row],[Outils2]])),"",$A$22)</calculatedColumnFormula>
    </tableColumn>
    <tableColumn id="22" xr3:uid="{00000000-0010-0000-0000-000016000000}" name="TjrsFull" dataDxfId="25">
      <calculatedColumnFormula>ROW()</calculatedColumnFormula>
    </tableColumn>
    <tableColumn id="20" xr3:uid="{00000000-0010-0000-0000-000014000000}" name="Année-Mois" dataDxfId="24">
      <calculatedColumnFormula>TEXT(t_temps5[[#This Row],[Date]],"aa") &amp; "-" &amp; TEXT(t_temps5[[#This Row],[Date]],"mm")</calculatedColumnFormula>
    </tableColumn>
    <tableColumn id="24" xr3:uid="{00000000-0010-0000-0000-000018000000}" name="Périodes">
      <calculatedColumnFormula>IF(COUNTIFS(t_zones1[Date Début],"&lt;="&amp;t_temps5[[#This Row],[Date]],t_zones1[Date Fin],"&gt;="&amp;t_temps5[[#This Row],[Date]])&gt;0,FEtendue_Zones!$I$19,IF(COUNTIFS(t_zones2[Date Début],"&lt;="&amp;t_temps5[[#This Row],[Date]],t_zones2[Date Fin],"&gt;="&amp;t_temps5[[#This Row],[Date]]),FEtendue_Zones!$Q$19,""))</calculatedColumnFormula>
    </tableColumn>
    <tableColumn id="28" xr3:uid="{00000000-0010-0000-0000-00001C000000}" name="Etiq_EvDate" dataDxfId="23">
      <calculatedColumnFormula>IF(t_temps5[[#This Row],[Événements]]="","---",t_temps5[[#This Row],[Événements]]) &amp;  IF(t_temps5[[#This Row],[Durée]]=0,"", IF(t_temps5[[#This Row],[Durée]]=1, CHAR(10) &amp; TEXT(t_temps5[[#This Row],[Date]],"jj-mm-aa"),CHAR(10) &amp; "du " &amp; TEXT(t_temps5[[#This Row],[Date]],"jj-mm") &amp; " au " &amp; TEXT(t_temps5[[#This Row],[Durée_C]],"jj-mm-aa")))</calculatedColumnFormula>
    </tableColumn>
    <tableColumn id="29" xr3:uid="{00000000-0010-0000-0000-00001D000000}" name="Haut_Outils" dataDxfId="22">
      <calculatedColumnFormula>IF(AND(t_temps5[[#This Row],[Outils1]]="",t_temps5[[#This Row],[Outils2]]=""),NA(),t_temps5[[#This Row],[Hauteur_C]])</calculatedColumnFormula>
    </tableColumn>
    <tableColumn id="25" xr3:uid="{00000000-0010-0000-0000-000019000000}" name="Vide">
      <calculatedColumnFormula>""</calculatedColumnFormula>
    </tableColumn>
  </tableColumns>
  <tableStyleInfo name="TÉLUQ"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_zones1" displayName="t_zones1" ref="G21:M22" totalsRowShown="0">
  <autoFilter ref="G21:M22" xr:uid="{00000000-0009-0000-0100-00000A000000}"/>
  <sortState xmlns:xlrd2="http://schemas.microsoft.com/office/spreadsheetml/2017/richdata2" ref="G22:M22">
    <sortCondition ref="G21:G22"/>
  </sortState>
  <tableColumns count="7">
    <tableColumn id="1" xr3:uid="{00000000-0010-0000-0900-000001000000}" name="Date Début" dataDxfId="13"/>
    <tableColumn id="2" xr3:uid="{00000000-0010-0000-0900-000002000000}" name="Date Fin" dataDxfId="12"/>
    <tableColumn id="3" xr3:uid="{00000000-0010-0000-0900-000003000000}" name="Durée" dataDxfId="11">
      <calculatedColumnFormula>DATEDIF(t_zones1[[#This Row],[Date Début]],t_zones1[[#This Row],[Date Fin]],"D")</calculatedColumnFormula>
    </tableColumn>
    <tableColumn id="4" xr3:uid="{00000000-0010-0000-0900-000004000000}" name="Err_Pos" dataDxfId="10">
      <calculatedColumnFormula>IF(t_zones1[[#This Row],[Durée]]=1,0,t_zones1[[#This Row],[Durée]])</calculatedColumnFormula>
    </tableColumn>
    <tableColumn id="5" xr3:uid="{00000000-0010-0000-0900-000005000000}" name="Err_Neg" dataDxfId="9">
      <calculatedColumnFormula>0</calculatedColumnFormula>
    </tableColumn>
    <tableColumn id="6" xr3:uid="{00000000-0010-0000-0900-000006000000}" name="PosY" dataDxfId="8">
      <calculatedColumnFormula>FLigneTemps!$O$42 * 0.05</calculatedColumnFormula>
    </tableColumn>
    <tableColumn id="7" xr3:uid="{00000000-0010-0000-0900-000007000000}" name="Overlap" dataDxfId="7">
      <calculatedColumnFormula array="1">SUMPRODUCT((t_zones1[[#This Row],[Date Début]]&lt;=t_zones1[Date Fin])*(t_zones1[[#This Row],[Date Fin]]&gt;=t_zones1[Date Début]))+SUMPRODUCT((t_zones1[[#This Row],[Date Début]]&lt;=t_zones2[Date Fin])*(t_zones1[[#This Row],[Date Fin]]&gt;=t_zones2[Date Début]))&gt;1</calculatedColumnFormula>
    </tableColumn>
  </tableColumns>
  <tableStyleInfo name="TÉLUQ"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A000000}" name="t_zones2" displayName="t_zones2" ref="O21:U23" totalsRowShown="0">
  <autoFilter ref="O21:U23" xr:uid="{00000000-0009-0000-0100-000003000000}"/>
  <sortState xmlns:xlrd2="http://schemas.microsoft.com/office/spreadsheetml/2017/richdata2" ref="O22:U23">
    <sortCondition ref="O21:O23"/>
  </sortState>
  <tableColumns count="7">
    <tableColumn id="1" xr3:uid="{00000000-0010-0000-0A00-000001000000}" name="Date Début" dataDxfId="6"/>
    <tableColumn id="2" xr3:uid="{00000000-0010-0000-0A00-000002000000}" name="Date Fin" dataDxfId="5"/>
    <tableColumn id="3" xr3:uid="{00000000-0010-0000-0A00-000003000000}" name="Durée" dataDxfId="4">
      <calculatedColumnFormula>DATEDIF(t_zones2[[#This Row],[Date Début]],t_zones2[[#This Row],[Date Fin]],"D")</calculatedColumnFormula>
    </tableColumn>
    <tableColumn id="4" xr3:uid="{00000000-0010-0000-0A00-000004000000}" name="Err_Pos" dataDxfId="3">
      <calculatedColumnFormula>IF(t_zones2[[#This Row],[Durée]]=1,0,t_zones2[[#This Row],[Durée]])</calculatedColumnFormula>
    </tableColumn>
    <tableColumn id="5" xr3:uid="{00000000-0010-0000-0A00-000005000000}" name="Err_Neg" dataDxfId="2">
      <calculatedColumnFormula>0</calculatedColumnFormula>
    </tableColumn>
    <tableColumn id="6" xr3:uid="{00000000-0010-0000-0A00-000006000000}" name="PosY" dataDxfId="1">
      <calculatedColumnFormula>FLigneTemps!$O$42 * 0.05</calculatedColumnFormula>
    </tableColumn>
    <tableColumn id="7" xr3:uid="{00000000-0010-0000-0A00-000007000000}" name="Overlap" dataDxfId="0">
      <calculatedColumnFormula array="1">SUMPRODUCT((t_zones2[[#This Row],[Date Début]]&lt;=t_zones2[Date Fin])*(t_zones2[[#This Row],[Date Fin]]&gt;=t_zones2[Date Début]))+SUMPRODUCT((t_zones2[[#This Row],[Date Début]]&lt;=t_zones1[Date Fin])*(t_zones2[[#This Row],[Date Fin]]&gt;=t_zones1[Date Début]))&gt;1</calculatedColumnFormula>
    </tableColumn>
  </tableColumns>
  <tableStyleInfo name="TÉLUQ"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_etendue6" displayName="t_etendue6" ref="C38:G40" totalsRowShown="0" totalsRowDxfId="21">
  <tableColumns count="5">
    <tableColumn id="2" xr3:uid="{00000000-0010-0000-0100-000002000000}" name="Année" totalsRowDxfId="20"/>
    <tableColumn id="3" xr3:uid="{00000000-0010-0000-0100-000003000000}" name="Mois" totalsRowDxfId="19"/>
    <tableColumn id="4" xr3:uid="{00000000-0010-0000-0100-000004000000}" name="Jour" totalsRowDxfId="18"/>
    <tableColumn id="1" xr3:uid="{00000000-0010-0000-0100-000001000000}" name="Valeurs cibles:" totalsRowDxfId="17">
      <calculatedColumnFormula>DATE(t_etendue6[[#This Row],[Année]],t_etendue6[[#This Row],[Mois]],t_etendue6[[#This Row],[Jour]])</calculatedColumnFormula>
    </tableColumn>
    <tableColumn id="5" xr3:uid="{00000000-0010-0000-0100-000005000000}" name=" " totalsRowDxfId="16"/>
  </tableColumns>
  <tableStyleInfo name="TÉLUQ"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_categories" displayName="t_categories" ref="A14:B19" totalsRowShown="0">
  <tableColumns count="2">
    <tableColumn id="1" xr3:uid="{00000000-0010-0000-0200-000001000000}" name="Catégorie d'événements"/>
    <tableColumn id="2" xr3:uid="{00000000-0010-0000-0200-000002000000}" name="Placement"/>
  </tableColumns>
  <tableStyleInfo name="TÉLUQ"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_nature" displayName="t_nature" ref="D14:D22" totalsRowShown="0">
  <tableColumns count="1">
    <tableColumn id="1" xr3:uid="{00000000-0010-0000-0300-000001000000}" name="Nature des interventions"/>
  </tableColumns>
  <tableStyleInfo name="TÉLUQ"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_outils" displayName="t_outils" ref="F14:F23" totalsRowShown="0">
  <tableColumns count="1">
    <tableColumn id="1" xr3:uid="{00000000-0010-0000-0400-000001000000}" name="Outils de communication"/>
  </tableColumns>
  <tableStyleInfo name="TÉLUQ"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_type_Cours" displayName="t_type_Cours" ref="P14:P18" totalsRowShown="0">
  <autoFilter ref="P14:P18" xr:uid="{00000000-0009-0000-0100-000001000000}"/>
  <tableColumns count="1">
    <tableColumn id="1" xr3:uid="{00000000-0010-0000-0500-000001000000}" name="Type de cours"/>
  </tableColumns>
  <tableStyleInfo name="TÉLUQ"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_type_Partage" displayName="t_type_Partage" ref="R14:R20" totalsRowShown="0">
  <autoFilter ref="R14:R20" xr:uid="{00000000-0009-0000-0100-000002000000}"/>
  <tableColumns count="1">
    <tableColumn id="1" xr3:uid="{00000000-0010-0000-0600-000001000000}" name="Type de partage"/>
  </tableColumns>
  <tableStyleInfo name="TÉLUQ"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7000000}" name="Tableau12" displayName="Tableau12" ref="H14:K31" totalsRowShown="0">
  <autoFilter ref="H14:K31" xr:uid="{00000000-0009-0000-0100-00000C000000}"/>
  <tableColumns count="4">
    <tableColumn id="1" xr3:uid="{00000000-0010-0000-0700-000001000000}" name="Bonnes pratiques"/>
    <tableColumn id="2" xr3:uid="{00000000-0010-0000-0700-000002000000}" name="Retenu?"/>
    <tableColumn id="4" xr3:uid="{00000000-0010-0000-0700-000004000000}" name="NbOui">
      <calculatedColumnFormula>IF(Tableau12[[#This Row],[Retenu?]]="Oui",1,0)</calculatedColumnFormula>
    </tableColumn>
    <tableColumn id="5" xr3:uid="{00000000-0010-0000-0700-000005000000}" name="Som">
      <calculatedColumnFormula>IF(Tableau12[[#This Row],[NbOui]]=0,0,SUM($J$15:Tableau12[[#This Row],[NbOui]]))</calculatedColumnFormula>
    </tableColumn>
  </tableColumns>
  <tableStyleInfo name="TÉLUQ"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_etendue7" displayName="t_etendue7" ref="A13:C15" totalsRowShown="0">
  <tableColumns count="3">
    <tableColumn id="1" xr3:uid="{00000000-0010-0000-0800-000001000000}" name="Année">
      <calculatedColumnFormula>YEAR($D14)</calculatedColumnFormula>
    </tableColumn>
    <tableColumn id="2" xr3:uid="{00000000-0010-0000-0800-000002000000}" name="Mois">
      <calculatedColumnFormula>MONTH($D14)</calculatedColumnFormula>
    </tableColumn>
    <tableColumn id="3" xr3:uid="{00000000-0010-0000-0800-000003000000}" name="Jour">
      <calculatedColumnFormula>DAY($D14)</calculatedColumnFormula>
    </tableColumn>
  </tableColumns>
  <tableStyleInfo name="TÉLUQ" showFirstColumn="0" showLastColumn="0" showRowStripes="1" showColumnStripes="0"/>
</table>
</file>

<file path=xl/theme/theme1.xml><?xml version="1.0" encoding="utf-8"?>
<a:theme xmlns:a="http://schemas.openxmlformats.org/drawingml/2006/main" name="Thème_TELUQ">
  <a:themeElements>
    <a:clrScheme name="TÉLUQ">
      <a:dk1>
        <a:srgbClr val="000000"/>
      </a:dk1>
      <a:lt1>
        <a:srgbClr val="FFFFFF"/>
      </a:lt1>
      <a:dk2>
        <a:srgbClr val="535353"/>
      </a:dk2>
      <a:lt2>
        <a:srgbClr val="E7E6E6"/>
      </a:lt2>
      <a:accent1>
        <a:srgbClr val="2E8804"/>
      </a:accent1>
      <a:accent2>
        <a:srgbClr val="66CC33"/>
      </a:accent2>
      <a:accent3>
        <a:srgbClr val="FF9200"/>
      </a:accent3>
      <a:accent4>
        <a:srgbClr val="FDF558"/>
      </a:accent4>
      <a:accent5>
        <a:srgbClr val="5B9BD5"/>
      </a:accent5>
      <a:accent6>
        <a:srgbClr val="F16FAA"/>
      </a:accent6>
      <a:hlink>
        <a:srgbClr val="0563C1"/>
      </a:hlink>
      <a:folHlink>
        <a:srgbClr val="954F9E"/>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Bureau">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ème_TELUQ" id="{D5D9E380-D844-824C-BB65-CA9C3B38607F}" vid="{3D0C868C-9A32-E942-987C-5A2051E1B774}"/>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vmlDrawing" Target="../drawings/vmlDrawing4.v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 Id="rId9"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5.vml"/><Relationship Id="rId1" Type="http://schemas.openxmlformats.org/officeDocument/2006/relationships/printerSettings" Target="../printerSettings/printerSettings3.bin"/><Relationship Id="rId6" Type="http://schemas.openxmlformats.org/officeDocument/2006/relationships/comments" Target="../comments3.xml"/><Relationship Id="rId5" Type="http://schemas.openxmlformats.org/officeDocument/2006/relationships/table" Target="../tables/table11.xml"/><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autoPageBreaks="0" fitToPage="1"/>
  </sheetPr>
  <dimension ref="A1:AS111"/>
  <sheetViews>
    <sheetView showGridLines="0" showRowColHeaders="0" topLeftCell="A10" zoomScaleNormal="100" workbookViewId="0">
      <selection activeCell="G47" sqref="G47"/>
    </sheetView>
  </sheetViews>
  <sheetFormatPr baseColWidth="10" defaultColWidth="0" defaultRowHeight="13" x14ac:dyDescent="0.15"/>
  <cols>
    <col min="1" max="1" width="25.33203125" style="17" customWidth="1"/>
    <col min="2" max="2" width="9.1640625" style="17" customWidth="1"/>
    <col min="3" max="3" width="6.6640625" style="17" customWidth="1"/>
    <col min="4" max="5" width="8.1640625" style="17" customWidth="1"/>
    <col min="6" max="6" width="18.33203125" style="17" customWidth="1"/>
    <col min="7" max="7" width="34.83203125" style="17" customWidth="1"/>
    <col min="8" max="8" width="19.33203125" style="17" customWidth="1"/>
    <col min="9" max="9" width="21.5" style="17" customWidth="1"/>
    <col min="10" max="11" width="15.6640625" style="17" customWidth="1"/>
    <col min="12" max="12" width="27.6640625" style="17" customWidth="1"/>
    <col min="13" max="16" width="0.1640625" style="17" customWidth="1"/>
    <col min="17" max="18" width="10.6640625" style="17" hidden="1" customWidth="1"/>
    <col min="19" max="19" width="10.6640625" style="23" hidden="1" customWidth="1"/>
    <col min="20" max="20" width="10.6640625" style="22" hidden="1" customWidth="1"/>
    <col min="21" max="22" width="10.6640625" style="17" hidden="1" customWidth="1"/>
    <col min="23" max="24" width="0.1640625" style="17" customWidth="1"/>
    <col min="25" max="25" width="10.6640625" style="33" hidden="1" customWidth="1"/>
    <col min="26" max="26" width="0.1640625" style="17" customWidth="1"/>
    <col min="27" max="29" width="0.1640625" style="24" customWidth="1"/>
    <col min="30" max="30" width="10.6640625" style="24" hidden="1" customWidth="1"/>
    <col min="31" max="31" width="10.6640625" style="26" customWidth="1"/>
    <col min="32" max="32" width="4.33203125" style="26" customWidth="1"/>
    <col min="33" max="33" width="82.33203125" style="24" customWidth="1"/>
    <col min="34" max="34" width="11.5" style="26" customWidth="1"/>
    <col min="35" max="35" width="11.5" style="24" customWidth="1"/>
    <col min="36" max="36" width="32.6640625" style="26" customWidth="1"/>
    <col min="37" max="37" width="9.5" style="24" customWidth="1"/>
    <col min="38" max="38" width="9.5" style="26" customWidth="1"/>
    <col min="39" max="39" width="11.5" style="24" customWidth="1"/>
    <col min="40" max="40" width="11.6640625" style="26" hidden="1" customWidth="1"/>
    <col min="41" max="41" width="21.1640625" style="24" hidden="1" customWidth="1"/>
    <col min="42" max="42" width="17.83203125" style="26" hidden="1" customWidth="1"/>
    <col min="43" max="43" width="17.83203125" style="24" hidden="1" customWidth="1"/>
    <col min="44" max="44" width="21" style="26" hidden="1" customWidth="1"/>
    <col min="45" max="45" width="0" style="24" hidden="1" customWidth="1"/>
    <col min="46" max="16384" width="11.5" style="17" hidden="1"/>
  </cols>
  <sheetData>
    <row r="1" spans="5:45" x14ac:dyDescent="0.15">
      <c r="E1" s="52"/>
      <c r="F1" s="49" t="s">
        <v>72</v>
      </c>
      <c r="G1" s="50" t="s">
        <v>91</v>
      </c>
      <c r="H1" s="50"/>
      <c r="K1" s="1" t="s">
        <v>75</v>
      </c>
      <c r="L1" s="17" t="s">
        <v>81</v>
      </c>
      <c r="AJ1" s="83"/>
    </row>
    <row r="2" spans="5:45" x14ac:dyDescent="0.15">
      <c r="E2" s="52"/>
      <c r="F2" s="49" t="s">
        <v>73</v>
      </c>
      <c r="G2" s="50" t="s">
        <v>119</v>
      </c>
      <c r="H2" s="50"/>
      <c r="K2" s="1" t="s">
        <v>76</v>
      </c>
      <c r="L2" s="17" t="s">
        <v>84</v>
      </c>
      <c r="AJ2" s="83"/>
    </row>
    <row r="3" spans="5:45" x14ac:dyDescent="0.15">
      <c r="E3" s="52"/>
      <c r="F3" s="49" t="s">
        <v>74</v>
      </c>
      <c r="G3" s="50" t="s">
        <v>92</v>
      </c>
      <c r="H3" s="50"/>
      <c r="AJ3" s="83"/>
    </row>
    <row r="4" spans="5:45" x14ac:dyDescent="0.15">
      <c r="X4" s="24"/>
      <c r="AE4" s="24"/>
      <c r="AF4" s="24"/>
      <c r="AH4" s="24"/>
      <c r="AJ4" s="83"/>
      <c r="AL4" s="24"/>
      <c r="AN4" s="24"/>
      <c r="AO4" s="25"/>
      <c r="AQ4" s="17"/>
      <c r="AR4" s="17"/>
      <c r="AS4" s="17"/>
    </row>
    <row r="5" spans="5:45" ht="12.75" customHeight="1" x14ac:dyDescent="0.15">
      <c r="X5" s="24"/>
      <c r="AA5" s="12"/>
      <c r="AB5" s="12"/>
      <c r="AC5" s="12"/>
      <c r="AD5" s="12"/>
      <c r="AG5" s="89" t="s">
        <v>112</v>
      </c>
      <c r="AH5" s="37"/>
      <c r="AI5" s="37"/>
      <c r="AJ5" s="83"/>
      <c r="AN5" s="24"/>
      <c r="AO5" s="17" t="str" cm="1">
        <f t="array" aca="1" ref="AO5:AO13" ca="1">OFFSET(t_outils[Outils de communication],0,0,COUNTA(t_outils[Outils de communication]))</f>
        <v>Courriel</v>
      </c>
      <c r="AP5" s="17"/>
      <c r="AQ5" s="17"/>
      <c r="AR5" s="17"/>
      <c r="AS5" s="17"/>
    </row>
    <row r="6" spans="5:45" x14ac:dyDescent="0.15">
      <c r="S6" s="27"/>
      <c r="T6" s="17"/>
      <c r="U6" s="23"/>
      <c r="V6" s="22"/>
      <c r="AA6" s="18"/>
      <c r="AB6" s="18"/>
      <c r="AC6" s="18"/>
      <c r="AD6" s="18"/>
      <c r="AG6" s="89"/>
      <c r="AH6" s="37"/>
      <c r="AI6" s="37"/>
      <c r="AJ6" s="19"/>
      <c r="AN6" s="17"/>
      <c r="AO6" s="17" t="str">
        <f ca="1"/>
        <v>Forum</v>
      </c>
      <c r="AP6" s="17"/>
      <c r="AQ6" s="17"/>
      <c r="AR6" s="17"/>
      <c r="AS6" s="17"/>
    </row>
    <row r="7" spans="5:45" x14ac:dyDescent="0.15">
      <c r="S7" s="17"/>
      <c r="T7" s="17"/>
      <c r="U7" s="23"/>
      <c r="V7" s="22"/>
      <c r="AA7" s="18"/>
      <c r="AB7" s="18"/>
      <c r="AC7" s="18"/>
      <c r="AD7" s="18"/>
      <c r="AG7" s="89"/>
      <c r="AH7" s="37"/>
      <c r="AI7" s="37"/>
      <c r="AJ7" s="19"/>
      <c r="AO7" s="17" t="str">
        <f ca="1"/>
        <v>Blogue</v>
      </c>
      <c r="AP7" s="24"/>
      <c r="AQ7" s="17"/>
      <c r="AR7" s="17"/>
      <c r="AS7" s="17"/>
    </row>
    <row r="8" spans="5:45" x14ac:dyDescent="0.15">
      <c r="S8" s="17"/>
      <c r="T8" s="17"/>
      <c r="U8" s="23"/>
      <c r="V8" s="22"/>
      <c r="AA8" s="18"/>
      <c r="AB8" s="18"/>
      <c r="AC8" s="18"/>
      <c r="AD8" s="18"/>
      <c r="AG8" s="89"/>
      <c r="AH8" s="37"/>
      <c r="AI8" s="37"/>
      <c r="AJ8" s="19"/>
      <c r="AO8" s="17" t="str">
        <f ca="1"/>
        <v>Visioconférence</v>
      </c>
      <c r="AP8" s="24"/>
      <c r="AQ8" s="17"/>
      <c r="AR8" s="17"/>
      <c r="AS8" s="17"/>
    </row>
    <row r="9" spans="5:45" x14ac:dyDescent="0.15">
      <c r="S9" s="17"/>
      <c r="T9" s="17"/>
      <c r="U9" s="23"/>
      <c r="V9" s="22"/>
      <c r="AA9" s="18"/>
      <c r="AB9" s="18"/>
      <c r="AC9" s="18"/>
      <c r="AD9" s="18"/>
      <c r="AG9" s="89"/>
      <c r="AH9" s="37"/>
      <c r="AI9" s="37"/>
      <c r="AO9" s="17" t="str">
        <f ca="1"/>
        <v>Message-texte</v>
      </c>
      <c r="AP9" s="24"/>
      <c r="AQ9" s="17"/>
      <c r="AR9" s="17"/>
      <c r="AS9" s="17"/>
    </row>
    <row r="10" spans="5:45" x14ac:dyDescent="0.15">
      <c r="S10" s="17"/>
      <c r="T10" s="17"/>
      <c r="U10" s="23"/>
      <c r="V10" s="22"/>
      <c r="AA10" s="18"/>
      <c r="AB10" s="18"/>
      <c r="AC10" s="18"/>
      <c r="AD10" s="18"/>
      <c r="AG10" s="89"/>
      <c r="AH10" s="37"/>
      <c r="AI10" s="37"/>
      <c r="AJ10" s="19"/>
      <c r="AO10" s="17" t="str">
        <f ca="1"/>
        <v>Téléphone</v>
      </c>
      <c r="AP10" s="24"/>
      <c r="AQ10" s="17"/>
      <c r="AR10" s="17"/>
      <c r="AS10" s="17"/>
    </row>
    <row r="11" spans="5:45" x14ac:dyDescent="0.15">
      <c r="S11" s="2"/>
      <c r="T11" s="17"/>
      <c r="U11" s="23"/>
      <c r="V11" s="22"/>
      <c r="AA11" s="18"/>
      <c r="AB11" s="18"/>
      <c r="AC11" s="18"/>
      <c r="AD11" s="18"/>
      <c r="AG11" s="89"/>
      <c r="AH11" s="37"/>
      <c r="AI11" s="37"/>
      <c r="AJ11" s="19"/>
      <c r="AO11" s="17" t="str">
        <f ca="1"/>
        <v>Matériel didactique</v>
      </c>
      <c r="AP11" s="24"/>
      <c r="AQ11" s="17"/>
      <c r="AR11" s="17"/>
      <c r="AS11" s="17"/>
    </row>
    <row r="12" spans="5:45" x14ac:dyDescent="0.15">
      <c r="S12" s="17"/>
      <c r="T12" s="17"/>
      <c r="U12" s="23"/>
      <c r="V12" s="22"/>
      <c r="AA12" s="18"/>
      <c r="AB12" s="18"/>
      <c r="AC12" s="18"/>
      <c r="AD12" s="18"/>
      <c r="AG12" s="89"/>
      <c r="AH12" s="37"/>
      <c r="AI12" s="37"/>
      <c r="AJ12" s="19"/>
      <c r="AO12" s="17" t="str">
        <f ca="1"/>
        <v>Liste de diffusion</v>
      </c>
      <c r="AP12" s="24"/>
      <c r="AQ12" s="17"/>
      <c r="AR12" s="17"/>
      <c r="AS12" s="17"/>
    </row>
    <row r="13" spans="5:45" x14ac:dyDescent="0.15">
      <c r="S13" s="17"/>
      <c r="T13" s="17"/>
      <c r="U13" s="23"/>
      <c r="V13" s="22"/>
      <c r="AA13" s="18"/>
      <c r="AB13" s="18"/>
      <c r="AC13" s="18"/>
      <c r="AD13" s="18"/>
      <c r="AG13" s="89"/>
      <c r="AH13" s="37"/>
      <c r="AI13" s="37"/>
      <c r="AJ13" s="19"/>
      <c r="AO13" s="17" t="str">
        <f ca="1"/>
        <v>Autre</v>
      </c>
      <c r="AP13" s="24"/>
      <c r="AQ13" s="17"/>
      <c r="AR13" s="17"/>
      <c r="AS13" s="17"/>
    </row>
    <row r="14" spans="5:45" x14ac:dyDescent="0.15">
      <c r="S14" s="17"/>
      <c r="T14" s="17"/>
      <c r="U14" s="23"/>
      <c r="V14" s="22"/>
      <c r="AA14" s="18"/>
      <c r="AB14" s="18"/>
      <c r="AC14" s="18"/>
      <c r="AD14" s="18"/>
      <c r="AG14" s="78"/>
      <c r="AH14" s="37"/>
      <c r="AI14" s="37"/>
      <c r="AJ14" s="19"/>
      <c r="AO14" s="17"/>
      <c r="AP14" s="17"/>
      <c r="AQ14" s="17"/>
      <c r="AR14" s="17"/>
    </row>
    <row r="15" spans="5:45" ht="26" x14ac:dyDescent="0.15">
      <c r="S15" s="17"/>
      <c r="T15" s="17"/>
      <c r="U15" s="23"/>
      <c r="V15" s="22"/>
      <c r="AA15" s="18"/>
      <c r="AB15" s="18"/>
      <c r="AC15" s="18"/>
      <c r="AD15" s="18"/>
      <c r="AG15" s="77" t="s">
        <v>111</v>
      </c>
      <c r="AH15" s="37"/>
      <c r="AI15" s="37"/>
      <c r="AJ15" s="19"/>
      <c r="AO15" s="17"/>
      <c r="AP15" s="17"/>
      <c r="AQ15" s="17"/>
      <c r="AR15" s="17"/>
    </row>
    <row r="16" spans="5:45" ht="12.75" customHeight="1" x14ac:dyDescent="0.15">
      <c r="S16" s="17"/>
      <c r="T16" s="17"/>
      <c r="U16" s="23"/>
      <c r="V16" s="22"/>
      <c r="AA16" s="18"/>
      <c r="AB16" s="18"/>
      <c r="AC16" s="18"/>
      <c r="AD16" s="18"/>
      <c r="AG16" s="26"/>
      <c r="AH16" s="37"/>
      <c r="AI16" s="37"/>
      <c r="AJ16" s="19"/>
      <c r="AO16" s="17"/>
      <c r="AP16" s="17"/>
      <c r="AQ16" s="17"/>
      <c r="AR16" s="17"/>
    </row>
    <row r="17" spans="1:44" x14ac:dyDescent="0.15">
      <c r="S17" s="22"/>
      <c r="T17" s="17"/>
      <c r="U17" s="23"/>
      <c r="V17" s="22"/>
      <c r="AA17" s="18"/>
      <c r="AB17" s="18"/>
      <c r="AC17" s="18"/>
      <c r="AD17" s="18"/>
      <c r="AG17" s="54"/>
      <c r="AH17" s="37"/>
      <c r="AI17" s="37"/>
      <c r="AJ17" s="19"/>
      <c r="AO17" s="17"/>
      <c r="AP17" s="17"/>
      <c r="AQ17" s="17"/>
      <c r="AR17" s="17"/>
    </row>
    <row r="18" spans="1:44" ht="12.75" customHeight="1" x14ac:dyDescent="0.15">
      <c r="S18" s="2"/>
      <c r="T18" s="17"/>
      <c r="U18" s="23"/>
      <c r="V18" s="22"/>
      <c r="AA18" s="18"/>
      <c r="AB18" s="18"/>
      <c r="AC18" s="18"/>
      <c r="AD18" s="18"/>
      <c r="AG18" s="89" t="s">
        <v>126</v>
      </c>
      <c r="AH18" s="37"/>
      <c r="AI18" s="37"/>
      <c r="AJ18" s="19"/>
      <c r="AO18" s="17"/>
      <c r="AP18" s="17"/>
      <c r="AQ18" s="17"/>
      <c r="AR18" s="17"/>
    </row>
    <row r="19" spans="1:44" x14ac:dyDescent="0.15">
      <c r="S19" s="17"/>
      <c r="T19" s="17"/>
      <c r="U19" s="23"/>
      <c r="V19" s="22"/>
      <c r="AA19" s="18"/>
      <c r="AB19" s="18"/>
      <c r="AC19" s="18"/>
      <c r="AD19" s="18"/>
      <c r="AE19" s="75"/>
      <c r="AF19" s="76"/>
      <c r="AG19" s="89"/>
      <c r="AH19" s="37"/>
      <c r="AI19" s="37"/>
      <c r="AJ19" s="19"/>
      <c r="AO19" s="17"/>
      <c r="AP19" s="17"/>
      <c r="AQ19" s="17"/>
      <c r="AR19" s="17"/>
    </row>
    <row r="20" spans="1:44" x14ac:dyDescent="0.15">
      <c r="S20" s="17"/>
      <c r="T20" s="17"/>
      <c r="U20" s="23"/>
      <c r="V20" s="22"/>
      <c r="AA20" s="18"/>
      <c r="AB20" s="18"/>
      <c r="AC20" s="18"/>
      <c r="AD20" s="18"/>
      <c r="AE20" s="75"/>
      <c r="AF20" s="76"/>
      <c r="AG20" s="89"/>
      <c r="AH20" s="37"/>
      <c r="AI20" s="37"/>
      <c r="AJ20" s="19"/>
      <c r="AO20" s="17"/>
      <c r="AP20" s="17"/>
      <c r="AQ20" s="17"/>
      <c r="AR20" s="17"/>
    </row>
    <row r="21" spans="1:44" x14ac:dyDescent="0.15">
      <c r="A21" s="74" t="s">
        <v>121</v>
      </c>
      <c r="S21" s="2" t="s">
        <v>51</v>
      </c>
      <c r="T21" s="17"/>
      <c r="U21" s="23"/>
      <c r="V21" s="22"/>
      <c r="AA21" s="18"/>
      <c r="AB21" s="18"/>
      <c r="AC21" s="18"/>
      <c r="AD21" s="18"/>
      <c r="AE21" s="75"/>
      <c r="AF21" s="76"/>
      <c r="AG21" s="89"/>
      <c r="AH21" s="37"/>
      <c r="AI21" s="37"/>
      <c r="AJ21" s="19"/>
      <c r="AO21" s="17"/>
      <c r="AP21" s="17"/>
      <c r="AQ21" s="17"/>
      <c r="AR21" s="17"/>
    </row>
    <row r="22" spans="1:44" ht="12.75" customHeight="1" x14ac:dyDescent="0.15">
      <c r="A22" s="73" t="s">
        <v>34</v>
      </c>
      <c r="S22" s="17"/>
      <c r="T22" s="17"/>
      <c r="U22" s="23"/>
      <c r="V22" s="22"/>
      <c r="AA22" s="18"/>
      <c r="AB22" s="18"/>
      <c r="AC22" s="18"/>
      <c r="AD22" s="18"/>
      <c r="AE22" s="75"/>
      <c r="AF22" s="76"/>
      <c r="AG22" s="89"/>
      <c r="AH22" s="37"/>
      <c r="AI22" s="37"/>
      <c r="AJ22" s="19"/>
      <c r="AO22" s="17"/>
      <c r="AP22" s="17"/>
      <c r="AQ22" s="17"/>
      <c r="AR22" s="17"/>
    </row>
    <row r="23" spans="1:44" x14ac:dyDescent="0.15">
      <c r="S23" s="17"/>
      <c r="T23" s="17"/>
      <c r="U23" s="23"/>
      <c r="V23" s="22"/>
      <c r="AA23" s="18"/>
      <c r="AB23" s="18"/>
      <c r="AC23" s="18"/>
      <c r="AD23" s="18"/>
      <c r="AE23" s="75"/>
      <c r="AF23" s="76"/>
      <c r="AG23" s="89"/>
      <c r="AH23" s="37"/>
      <c r="AI23" s="37"/>
      <c r="AJ23" s="19"/>
      <c r="AO23" s="17"/>
      <c r="AP23" s="17"/>
      <c r="AQ23" s="17"/>
      <c r="AR23" s="17"/>
    </row>
    <row r="24" spans="1:44" x14ac:dyDescent="0.15">
      <c r="S24" s="17"/>
      <c r="T24" s="17"/>
      <c r="U24" s="23"/>
      <c r="V24" s="22"/>
      <c r="AA24" s="18"/>
      <c r="AB24" s="18"/>
      <c r="AC24" s="18"/>
      <c r="AD24" s="18"/>
      <c r="AE24" s="75"/>
      <c r="AF24" s="76"/>
      <c r="AG24" s="89"/>
      <c r="AH24" s="37"/>
      <c r="AI24" s="37"/>
      <c r="AJ24" s="19"/>
      <c r="AO24" s="17"/>
      <c r="AP24" s="17"/>
      <c r="AQ24" s="17"/>
      <c r="AR24" s="17"/>
    </row>
    <row r="25" spans="1:44" x14ac:dyDescent="0.15">
      <c r="S25" s="2"/>
      <c r="T25" s="17"/>
      <c r="U25" s="23"/>
      <c r="V25" s="22"/>
      <c r="AA25" s="18"/>
      <c r="AB25" s="18"/>
      <c r="AC25" s="18"/>
      <c r="AD25" s="18"/>
      <c r="AE25" s="75"/>
      <c r="AF25" s="76"/>
      <c r="AG25" s="89"/>
      <c r="AH25" s="37"/>
      <c r="AI25" s="37"/>
      <c r="AJ25" s="19"/>
      <c r="AO25" s="17"/>
      <c r="AP25" s="17"/>
      <c r="AQ25" s="17"/>
      <c r="AR25" s="17"/>
    </row>
    <row r="26" spans="1:44" x14ac:dyDescent="0.15">
      <c r="S26" s="2"/>
      <c r="T26" s="17"/>
      <c r="U26" s="23"/>
      <c r="V26" s="22"/>
      <c r="AA26" s="18"/>
      <c r="AB26" s="18"/>
      <c r="AC26" s="18"/>
      <c r="AD26" s="18"/>
      <c r="AE26" s="75"/>
      <c r="AF26" s="76"/>
      <c r="AG26" s="89"/>
      <c r="AH26" s="37"/>
      <c r="AI26" s="37"/>
      <c r="AJ26" s="19"/>
      <c r="AO26" s="17"/>
      <c r="AP26" s="17"/>
      <c r="AQ26" s="17"/>
      <c r="AR26" s="17"/>
    </row>
    <row r="27" spans="1:44" x14ac:dyDescent="0.15">
      <c r="S27" s="17"/>
      <c r="T27" s="17"/>
      <c r="U27" s="23"/>
      <c r="V27" s="22"/>
      <c r="AA27" s="18"/>
      <c r="AB27" s="18"/>
      <c r="AC27" s="18"/>
      <c r="AD27" s="18"/>
      <c r="AE27" s="75"/>
      <c r="AF27" s="76"/>
      <c r="AG27" s="89"/>
      <c r="AH27" s="37"/>
      <c r="AI27" s="37"/>
      <c r="AJ27" s="19"/>
      <c r="AO27" s="17"/>
      <c r="AP27" s="17"/>
      <c r="AQ27" s="17"/>
      <c r="AR27" s="17"/>
    </row>
    <row r="28" spans="1:44" x14ac:dyDescent="0.15">
      <c r="AA28" s="18"/>
      <c r="AB28" s="18"/>
      <c r="AC28" s="18"/>
      <c r="AD28" s="18"/>
      <c r="AE28" s="75"/>
      <c r="AF28" s="76"/>
      <c r="AG28" s="89"/>
      <c r="AH28" s="37"/>
      <c r="AI28" s="37"/>
      <c r="AJ28" s="19"/>
      <c r="AO28" s="17"/>
      <c r="AP28" s="17"/>
      <c r="AQ28" s="17"/>
      <c r="AR28" s="17"/>
    </row>
    <row r="29" spans="1:44" x14ac:dyDescent="0.15">
      <c r="AA29" s="18"/>
      <c r="AB29" s="18"/>
      <c r="AC29" s="18"/>
      <c r="AD29" s="18"/>
      <c r="AE29" s="75"/>
      <c r="AF29" s="76"/>
      <c r="AG29" s="89"/>
      <c r="AH29" s="37"/>
      <c r="AI29" s="37"/>
      <c r="AJ29" s="19"/>
      <c r="AO29" s="17"/>
      <c r="AP29" s="17"/>
      <c r="AQ29" s="17"/>
      <c r="AR29" s="17"/>
    </row>
    <row r="30" spans="1:44" x14ac:dyDescent="0.15">
      <c r="AA30" s="18"/>
      <c r="AB30" s="18"/>
      <c r="AC30" s="18"/>
      <c r="AD30" s="18"/>
      <c r="AE30" s="75"/>
      <c r="AF30" s="76"/>
      <c r="AG30" s="89"/>
      <c r="AH30" s="37"/>
      <c r="AI30" s="37"/>
      <c r="AJ30" s="19"/>
      <c r="AO30" s="17"/>
      <c r="AP30" s="17"/>
      <c r="AQ30" s="17"/>
      <c r="AR30" s="17"/>
    </row>
    <row r="31" spans="1:44" x14ac:dyDescent="0.15">
      <c r="P31" s="2"/>
      <c r="AA31" s="18"/>
      <c r="AB31" s="18"/>
      <c r="AC31" s="18"/>
      <c r="AD31" s="18"/>
      <c r="AE31" s="75"/>
      <c r="AF31" s="76"/>
      <c r="AG31" s="89"/>
      <c r="AH31" s="37"/>
      <c r="AI31" s="37"/>
      <c r="AJ31" s="19"/>
      <c r="AO31" s="17"/>
      <c r="AP31" s="17"/>
      <c r="AQ31" s="17"/>
      <c r="AR31" s="17"/>
    </row>
    <row r="32" spans="1:44" x14ac:dyDescent="0.15">
      <c r="L32" s="28"/>
      <c r="P32" s="28"/>
      <c r="Q32" s="28"/>
      <c r="R32" s="28"/>
      <c r="S32" s="4"/>
      <c r="AA32" s="18"/>
      <c r="AB32" s="18"/>
      <c r="AC32" s="18"/>
      <c r="AD32" s="18"/>
      <c r="AE32" s="75"/>
      <c r="AF32" s="76"/>
      <c r="AG32" s="89"/>
      <c r="AH32" s="37"/>
      <c r="AI32" s="37"/>
      <c r="AJ32" s="19"/>
      <c r="AO32" s="17"/>
      <c r="AP32" s="17"/>
      <c r="AQ32" s="17"/>
      <c r="AR32" s="17"/>
    </row>
    <row r="33" spans="1:45" x14ac:dyDescent="0.15">
      <c r="B33" s="12"/>
      <c r="C33" s="12"/>
      <c r="D33" s="12"/>
      <c r="E33" s="12"/>
      <c r="F33" s="12"/>
      <c r="G33" s="12"/>
      <c r="L33" s="28"/>
      <c r="P33" s="28"/>
      <c r="Q33" s="28"/>
      <c r="R33" s="28"/>
      <c r="S33" s="4"/>
      <c r="AA33" s="18"/>
      <c r="AB33" s="18"/>
      <c r="AC33" s="18"/>
      <c r="AD33" s="18"/>
      <c r="AE33" s="75"/>
      <c r="AF33" s="76"/>
      <c r="AG33" s="89"/>
      <c r="AH33" s="37"/>
      <c r="AI33" s="37"/>
      <c r="AJ33" s="19"/>
      <c r="AO33" s="17"/>
      <c r="AP33" s="17"/>
      <c r="AQ33" s="17"/>
      <c r="AR33" s="17"/>
    </row>
    <row r="34" spans="1:45" ht="14" thickBot="1" x14ac:dyDescent="0.2">
      <c r="B34" s="86"/>
      <c r="C34" s="86"/>
      <c r="D34" s="87"/>
      <c r="E34" s="34"/>
      <c r="F34" s="12"/>
      <c r="G34" s="12" t="s">
        <v>63</v>
      </c>
      <c r="L34" s="28"/>
      <c r="P34" s="28"/>
      <c r="Q34" s="28"/>
      <c r="R34" s="28"/>
      <c r="S34" s="4"/>
      <c r="AA34" s="18"/>
      <c r="AB34" s="18"/>
      <c r="AC34" s="18"/>
      <c r="AD34" s="18"/>
      <c r="AE34" s="75"/>
      <c r="AF34" s="76"/>
      <c r="AG34" s="89"/>
      <c r="AH34" s="37"/>
      <c r="AI34" s="37"/>
      <c r="AJ34" s="19"/>
      <c r="AO34" s="17"/>
      <c r="AP34" s="17"/>
      <c r="AQ34" s="17"/>
      <c r="AR34" s="17"/>
    </row>
    <row r="35" spans="1:45" ht="14" thickBot="1" x14ac:dyDescent="0.2">
      <c r="A35" s="17" t="s">
        <v>7</v>
      </c>
      <c r="B35" s="86" t="s">
        <v>98</v>
      </c>
      <c r="C35" s="86"/>
      <c r="D35" s="88"/>
      <c r="E35" s="16">
        <v>5</v>
      </c>
      <c r="F35" s="12"/>
      <c r="G35" s="12"/>
      <c r="L35" s="28"/>
      <c r="P35" s="28"/>
      <c r="Q35" s="28"/>
      <c r="R35" s="28"/>
      <c r="S35" s="4"/>
      <c r="AA35" s="18"/>
      <c r="AB35" s="18"/>
      <c r="AC35" s="18"/>
      <c r="AD35" s="18"/>
      <c r="AE35" s="75"/>
      <c r="AF35" s="76"/>
      <c r="AG35" s="89"/>
      <c r="AH35" s="37"/>
      <c r="AI35" s="37"/>
      <c r="AJ35" s="19"/>
    </row>
    <row r="36" spans="1:45" ht="14" thickBot="1" x14ac:dyDescent="0.2">
      <c r="B36" s="86" t="s">
        <v>64</v>
      </c>
      <c r="C36" s="86"/>
      <c r="D36" s="88"/>
      <c r="E36" s="16">
        <v>90</v>
      </c>
      <c r="F36" s="12"/>
      <c r="G36" s="12"/>
      <c r="L36" s="28"/>
      <c r="N36" s="2"/>
      <c r="O36" s="29"/>
      <c r="P36" s="28"/>
      <c r="Q36" s="28"/>
      <c r="R36" s="28"/>
      <c r="S36" s="4"/>
      <c r="AA36" s="18"/>
      <c r="AB36" s="18"/>
      <c r="AC36" s="18"/>
      <c r="AD36" s="18"/>
      <c r="AE36" s="75"/>
      <c r="AF36" s="76"/>
      <c r="AG36" s="89"/>
      <c r="AH36" s="37"/>
      <c r="AI36" s="37"/>
      <c r="AJ36" s="19"/>
    </row>
    <row r="37" spans="1:45" ht="16" x14ac:dyDescent="0.2">
      <c r="B37" s="12"/>
      <c r="C37" s="85" t="s">
        <v>8</v>
      </c>
      <c r="D37" s="85"/>
      <c r="E37" s="85"/>
      <c r="F37" s="85"/>
      <c r="G37" s="85"/>
      <c r="I37" s="22"/>
      <c r="L37" s="28"/>
      <c r="N37" s="17" t="s">
        <v>47</v>
      </c>
      <c r="O37" s="24">
        <f ca="1">TODAY()</f>
        <v>44517</v>
      </c>
      <c r="P37" s="28"/>
      <c r="Q37" s="28"/>
      <c r="R37" s="28"/>
      <c r="S37" s="4"/>
      <c r="AE37" s="75"/>
      <c r="AF37" s="76"/>
      <c r="AG37" s="89"/>
      <c r="AH37" s="37"/>
      <c r="AI37" s="37"/>
      <c r="AJ37" s="12"/>
    </row>
    <row r="38" spans="1:45" ht="26.25" customHeight="1" x14ac:dyDescent="0.15">
      <c r="B38" s="10" t="s">
        <v>6</v>
      </c>
      <c r="C38" s="55" t="s">
        <v>0</v>
      </c>
      <c r="D38" s="55" t="s">
        <v>1</v>
      </c>
      <c r="E38" s="55" t="s">
        <v>2</v>
      </c>
      <c r="F38" s="56" t="s">
        <v>99</v>
      </c>
      <c r="G38" s="57" t="s">
        <v>6</v>
      </c>
      <c r="I38" s="17" t="s">
        <v>7</v>
      </c>
      <c r="L38" s="28"/>
      <c r="N38" s="17" t="s">
        <v>40</v>
      </c>
      <c r="O38" s="17">
        <f>E35</f>
        <v>5</v>
      </c>
      <c r="P38" s="5"/>
      <c r="Q38" s="28"/>
      <c r="R38" s="28"/>
      <c r="S38" s="4"/>
      <c r="AE38" s="75"/>
      <c r="AF38" s="76"/>
      <c r="AG38" s="89"/>
      <c r="AH38" s="37"/>
      <c r="AI38" s="37"/>
      <c r="AJ38" s="12"/>
    </row>
    <row r="39" spans="1:45" x14ac:dyDescent="0.15">
      <c r="B39" s="47" t="s">
        <v>4</v>
      </c>
      <c r="C39" s="58">
        <v>2019</v>
      </c>
      <c r="D39" s="58">
        <v>12</v>
      </c>
      <c r="E39" s="58">
        <v>1</v>
      </c>
      <c r="F39" s="59">
        <f>DATE(t_etendue6[[#This Row],[Année]],t_etendue6[[#This Row],[Mois]],t_etendue6[[#This Row],[Jour]])</f>
        <v>43800</v>
      </c>
      <c r="G39" s="59" t="s">
        <v>9</v>
      </c>
      <c r="L39" s="28"/>
      <c r="N39" s="17" t="s">
        <v>41</v>
      </c>
      <c r="O39" s="17" cm="1">
        <f t="array" ref="O39">ROW(t_temps5[#Headers])</f>
        <v>44</v>
      </c>
      <c r="P39" s="5"/>
      <c r="Q39" s="28"/>
      <c r="R39" s="28"/>
      <c r="S39" s="4"/>
      <c r="AE39" s="75"/>
      <c r="AF39" s="76"/>
      <c r="AG39" s="89"/>
      <c r="AH39" s="37"/>
      <c r="AI39" s="37"/>
      <c r="AJ39" s="12"/>
    </row>
    <row r="40" spans="1:45" x14ac:dyDescent="0.15">
      <c r="A40" s="1"/>
      <c r="B40" s="48" t="s">
        <v>5</v>
      </c>
      <c r="C40" s="58">
        <v>2021</v>
      </c>
      <c r="D40" s="58">
        <v>7</v>
      </c>
      <c r="E40" s="58">
        <v>25</v>
      </c>
      <c r="F40" s="59">
        <f>DATE(t_etendue6[[#This Row],[Année]],t_etendue6[[#This Row],[Mois]],t_etendue6[[#This Row],[Jour]])</f>
        <v>44402</v>
      </c>
      <c r="G40" s="59" t="s">
        <v>10</v>
      </c>
      <c r="L40" s="28"/>
      <c r="N40" s="17" t="s">
        <v>44</v>
      </c>
      <c r="O40" s="17">
        <f>SUBTOTAL(103,t_temps5[Année])</f>
        <v>1</v>
      </c>
      <c r="P40" s="5"/>
      <c r="Q40" s="5"/>
      <c r="R40" s="28"/>
      <c r="S40" s="4"/>
      <c r="AE40" s="75"/>
      <c r="AF40" s="76"/>
      <c r="AG40" s="89"/>
      <c r="AH40" s="37"/>
      <c r="AI40" s="37"/>
      <c r="AJ40" s="12"/>
    </row>
    <row r="41" spans="1:45" x14ac:dyDescent="0.15">
      <c r="B41" s="11" t="s">
        <v>11</v>
      </c>
      <c r="C41" s="6">
        <f>DATEDIF($F$39,$F$40,"Y")</f>
        <v>1</v>
      </c>
      <c r="D41" s="6">
        <f>DATEDIF($F$39,$F$40,"M")</f>
        <v>19</v>
      </c>
      <c r="E41" s="6">
        <f>DATEDIF($F$39,$F$40,"D")</f>
        <v>602</v>
      </c>
      <c r="F41" s="9"/>
      <c r="G41" s="9"/>
      <c r="H41" s="3"/>
      <c r="I41" s="5"/>
      <c r="L41" s="28"/>
      <c r="N41" s="17" t="s">
        <v>39</v>
      </c>
      <c r="O41" s="17">
        <f>$O$42/$O$38</f>
        <v>18</v>
      </c>
      <c r="P41" s="5"/>
      <c r="Q41" s="28"/>
      <c r="R41" s="28"/>
      <c r="S41" s="4"/>
      <c r="T41" s="30"/>
      <c r="AE41" s="75"/>
      <c r="AF41" s="76"/>
      <c r="AG41" s="89"/>
      <c r="AH41" s="37"/>
      <c r="AI41" s="37"/>
      <c r="AJ41" s="12"/>
    </row>
    <row r="42" spans="1:45" x14ac:dyDescent="0.15">
      <c r="B42" s="9"/>
      <c r="C42" s="9"/>
      <c r="D42" s="9"/>
      <c r="E42" s="8"/>
      <c r="F42" s="8"/>
      <c r="G42" s="8"/>
      <c r="H42" s="2"/>
      <c r="N42" s="17" t="s">
        <v>46</v>
      </c>
      <c r="O42" s="17">
        <f>E36</f>
        <v>90</v>
      </c>
      <c r="P42" s="2"/>
      <c r="X42" s="2"/>
      <c r="Y42" s="35"/>
      <c r="AE42" s="75"/>
      <c r="AF42" s="76"/>
      <c r="AG42" s="89"/>
      <c r="AH42" s="37"/>
      <c r="AI42" s="37"/>
      <c r="AJ42" s="12"/>
    </row>
    <row r="43" spans="1:45" ht="18" customHeight="1" x14ac:dyDescent="0.3">
      <c r="B43" s="84" t="s">
        <v>60</v>
      </c>
      <c r="C43" s="84"/>
      <c r="D43" s="84"/>
      <c r="E43" s="84"/>
      <c r="F43" s="84"/>
      <c r="N43" s="17" t="s">
        <v>42</v>
      </c>
      <c r="O43" s="17">
        <f>$O$40/($O$38*2)</f>
        <v>0.1</v>
      </c>
      <c r="S43" s="31"/>
      <c r="AA43" s="20"/>
      <c r="AB43" s="20"/>
      <c r="AC43" s="20"/>
      <c r="AD43" s="20"/>
      <c r="AE43" s="75"/>
      <c r="AF43" s="76"/>
      <c r="AG43" s="89"/>
      <c r="AH43" s="37"/>
      <c r="AI43" s="37"/>
      <c r="AJ43" s="19"/>
    </row>
    <row r="44" spans="1:45" ht="26.25" customHeight="1" x14ac:dyDescent="0.15">
      <c r="B44" s="62" t="s">
        <v>0</v>
      </c>
      <c r="C44" s="62" t="s">
        <v>1</v>
      </c>
      <c r="D44" s="62" t="s">
        <v>2</v>
      </c>
      <c r="E44" s="62" t="s">
        <v>12</v>
      </c>
      <c r="F44" s="62" t="s">
        <v>13</v>
      </c>
      <c r="G44" s="63" t="s">
        <v>3</v>
      </c>
      <c r="H44" s="63" t="s">
        <v>15</v>
      </c>
      <c r="I44" s="63" t="s">
        <v>48</v>
      </c>
      <c r="J44" s="63" t="s">
        <v>49</v>
      </c>
      <c r="K44" s="63" t="s">
        <v>50</v>
      </c>
      <c r="L44" s="63" t="s">
        <v>115</v>
      </c>
      <c r="M44" s="63" t="s">
        <v>35</v>
      </c>
      <c r="N44" s="63" t="s">
        <v>14</v>
      </c>
      <c r="O44" s="63" t="s">
        <v>37</v>
      </c>
      <c r="P44" s="63" t="s">
        <v>36</v>
      </c>
      <c r="Q44" s="63" t="s">
        <v>43</v>
      </c>
      <c r="R44" s="63" t="s">
        <v>52</v>
      </c>
      <c r="S44" s="64" t="s">
        <v>58</v>
      </c>
      <c r="T44" s="65" t="s">
        <v>56</v>
      </c>
      <c r="U44" s="64" t="s">
        <v>57</v>
      </c>
      <c r="V44" s="65" t="s">
        <v>59</v>
      </c>
      <c r="W44" s="65" t="s">
        <v>62</v>
      </c>
      <c r="X44" s="65" t="s">
        <v>120</v>
      </c>
      <c r="Y44" s="65" t="s">
        <v>65</v>
      </c>
      <c r="Z44" s="66" t="s">
        <v>114</v>
      </c>
      <c r="AA44" s="64" t="s">
        <v>103</v>
      </c>
      <c r="AB44" s="64" t="s">
        <v>122</v>
      </c>
      <c r="AC44" s="64" t="s">
        <v>123</v>
      </c>
      <c r="AD44" s="64" t="s">
        <v>104</v>
      </c>
      <c r="AE44" s="19"/>
      <c r="AF44" s="19"/>
      <c r="AG44" s="89"/>
      <c r="AH44" s="46"/>
      <c r="AI44" s="72"/>
      <c r="AJ44" s="37"/>
      <c r="AK44" s="37"/>
      <c r="AL44" s="21"/>
      <c r="AN44" s="17"/>
      <c r="AO44" s="17"/>
      <c r="AP44" s="17"/>
      <c r="AQ44" s="17"/>
      <c r="AR44" s="17"/>
      <c r="AS44" s="17"/>
    </row>
    <row r="45" spans="1:45" ht="28" hidden="1" x14ac:dyDescent="0.15">
      <c r="B45" s="79">
        <v>2015</v>
      </c>
      <c r="C45" s="79">
        <v>2</v>
      </c>
      <c r="D45" s="79">
        <v>3</v>
      </c>
      <c r="E45" s="79">
        <v>1</v>
      </c>
      <c r="F45" s="67">
        <f>IF(NOT(OR(ISBLANK(t_temps5[[#This Row],[Année]]),ISBLANK(t_temps5[[#This Row],[Mois]]),ISBLANK(t_temps5[[#This Row],[Jour]]))),DATE(t_temps5[[#This Row],[Année]],t_temps5[[#This Row],[Mois]],t_temps5[[#This Row],[Jour]]),"")</f>
        <v>42038</v>
      </c>
      <c r="G45" s="71" t="s">
        <v>95</v>
      </c>
      <c r="H45" s="70" t="s">
        <v>55</v>
      </c>
      <c r="I45" s="71" t="s">
        <v>54</v>
      </c>
      <c r="J45" s="71" t="s">
        <v>34</v>
      </c>
      <c r="K45" s="71" t="s">
        <v>29</v>
      </c>
      <c r="L45" s="71" t="s">
        <v>118</v>
      </c>
      <c r="M45" s="80">
        <f>IF(t_temps5[[#This Row],[Événements]]="",NA(),IF(t_temps5[[#This Row],[Top_Under]]=1, ((MOD(t_temps5[[#This Row],[NumTU]]-1,$O$38)+1))*$O$41, ((MOD((t_temps5[[#This Row],[NumTU]]*-1)-1,$O$38)+1))*-($O$41)))</f>
        <v>90</v>
      </c>
      <c r="N45" s="68">
        <f>IF(t_temps5[[#This Row],[Durée]]&gt;1,t_temps5[[#This Row],[Date]]+t_temps5[[#This Row],[Durée]]-1,0)</f>
        <v>0</v>
      </c>
      <c r="O45" s="81">
        <f>IF(t_temps5[[#This Row],[Durée]]=1,0,t_temps5[[#This Row],[Durée]])</f>
        <v>0</v>
      </c>
      <c r="P45" s="81">
        <f>0</f>
        <v>0</v>
      </c>
      <c r="Q45" s="81">
        <f>ROW()-ROW(t_temps5[[#Headers],[NumLigne]])</f>
        <v>1</v>
      </c>
      <c r="R45" s="81">
        <f>(_xlfn.AGGREGATE(3,5, t_temps5[[#This Row],[Année]])&gt;0)+0</f>
        <v>0</v>
      </c>
      <c r="S45" s="81">
        <f>IF(t_temps5[[#This Row],[Catégories]]="",-1,IF(VLOOKUP(t_temps5[[#This Row],[Catégories]],t_categories[],2,FALSE)="Haut",1,-1))</f>
        <v>1</v>
      </c>
      <c r="T45" s="81">
        <f>IF(t_temps5[[#This Row],[Top_Under]]=1,1,0)</f>
        <v>1</v>
      </c>
      <c r="U45" s="81">
        <f>IF(t_temps5[[#This Row],[Top_Under]]=1,0,-1)</f>
        <v>0</v>
      </c>
      <c r="V45" s="81">
        <f>IF(t_temps5[[#This Row],[Top_Under]]=1,SUBTOTAL(109,t_temps5[[#Headers],[Top]]:t_temps5[[#This Row],[Top]]),SUBTOTAL(109,t_temps5[[#Headers],[Under]]:t_temps5[[#This Row],[Under]]))</f>
        <v>0</v>
      </c>
      <c r="W45"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Téléphone</v>
      </c>
      <c r="X45" s="58" t="str">
        <f>IF(ISERROR(SEARCH($A$22,t_temps5[[#This Row],[Outils1]] &amp; t_temps5[[#This Row],[Outils2]])),"",$A$22)</f>
        <v>Téléphone</v>
      </c>
      <c r="Y45" s="82">
        <f>ROW()</f>
        <v>45</v>
      </c>
      <c r="Z45" s="69" t="str">
        <f>TEXT(t_temps5[[#This Row],[Date]],"aa") &amp; "-" &amp; TEXT(t_temps5[[#This Row],[Date]],"mm")</f>
        <v>15-02</v>
      </c>
      <c r="AA45" s="58" t="str">
        <f>IF(COUNTIFS(t_zones1[Date Début],"&lt;="&amp;t_temps5[[#This Row],[Date]],t_zones1[Date Fin],"&gt;="&amp;t_temps5[[#This Row],[Date]])&gt;0,FEtendue_Zones!$I$19,IF(COUNTIFS(t_zones2[Date Début],"&lt;="&amp;t_temps5[[#This Row],[Date]],t_zones2[Date Fin],"&gt;="&amp;t_temps5[[#This Row],[Date]]),FEtendue_Zones!$Q$19,""))</f>
        <v/>
      </c>
      <c r="AB45" s="58" t="str">
        <f>IF(t_temps5[[#This Row],[Événements]]="","---",t_temps5[[#This Row],[Événements]]) &amp;  IF(t_temps5[[#This Row],[Durée]]=0,"", IF(t_temps5[[#This Row],[Durée]]=1, CHAR(10) &amp; TEXT(t_temps5[[#This Row],[Date]],"jj-mm-aa"),CHAR(10) &amp; "du " &amp; TEXT(t_temps5[[#This Row],[Date]],"jj-mm") &amp; " au " &amp; TEXT(t_temps5[[#This Row],[Durée_C]],"jj-mm-aa")))</f>
        <v>Introduction
03-02-15</v>
      </c>
      <c r="AC45" s="58">
        <f>IF(AND(t_temps5[[#This Row],[Outils1]]="",t_temps5[[#This Row],[Outils2]]=""),NA(),t_temps5[[#This Row],[Hauteur_C]])</f>
        <v>90</v>
      </c>
      <c r="AD45" s="58" t="str">
        <f>""</f>
        <v/>
      </c>
      <c r="AE45" s="18"/>
      <c r="AF45" s="18"/>
      <c r="AG45" s="89"/>
      <c r="AH45" s="46"/>
      <c r="AI45" s="72"/>
      <c r="AJ45" s="37"/>
      <c r="AK45" s="37"/>
      <c r="AL45" s="12"/>
      <c r="AN45" s="17"/>
      <c r="AO45" s="17"/>
      <c r="AP45" s="17"/>
      <c r="AQ45" s="17"/>
      <c r="AR45" s="17"/>
      <c r="AS45" s="17"/>
    </row>
    <row r="46" spans="1:45" ht="15" customHeight="1" x14ac:dyDescent="0.15">
      <c r="B46" s="79">
        <v>2020</v>
      </c>
      <c r="C46" s="79">
        <v>12</v>
      </c>
      <c r="D46" s="79">
        <v>2</v>
      </c>
      <c r="E46" s="79">
        <v>10</v>
      </c>
      <c r="F46" s="67">
        <f>IF(NOT(OR(ISBLANK(t_temps5[[#This Row],[Année]]),ISBLANK(t_temps5[[#This Row],[Mois]]),ISBLANK(t_temps5[[#This Row],[Jour]]))),DATE(t_temps5[[#This Row],[Année]],t_temps5[[#This Row],[Mois]],t_temps5[[#This Row],[Jour]]),"")</f>
        <v>44167</v>
      </c>
      <c r="G46" s="70" t="s">
        <v>125</v>
      </c>
      <c r="H46" s="70" t="s">
        <v>18</v>
      </c>
      <c r="I46" s="71" t="s">
        <v>22</v>
      </c>
      <c r="J46" s="70" t="s">
        <v>53</v>
      </c>
      <c r="K46" s="70" t="s">
        <v>30</v>
      </c>
      <c r="L46" s="70"/>
      <c r="M46" s="80">
        <f>IF(t_temps5[[#This Row],[Événements]]="",NA(),IF(t_temps5[[#This Row],[Top_Under]]=1, ((MOD(t_temps5[[#This Row],[NumTU]]-1,$O$38)+1))*$O$41, ((MOD((t_temps5[[#This Row],[NumTU]]*-1)-1,$O$38)+1))*-($O$41)))</f>
        <v>-18</v>
      </c>
      <c r="N46" s="68">
        <f>IF(t_temps5[[#This Row],[Durée]]&gt;1,t_temps5[[#This Row],[Date]]+t_temps5[[#This Row],[Durée]]-1,0)</f>
        <v>44176</v>
      </c>
      <c r="O46" s="81">
        <f>IF(t_temps5[[#This Row],[Durée]]=1,0,t_temps5[[#This Row],[Durée]])</f>
        <v>10</v>
      </c>
      <c r="P46" s="81">
        <f>0</f>
        <v>0</v>
      </c>
      <c r="Q46" s="81">
        <f>ROW()-ROW(t_temps5[[#Headers],[NumLigne]])</f>
        <v>2</v>
      </c>
      <c r="R46" s="81">
        <f>(_xlfn.AGGREGATE(3,5, t_temps5[[#This Row],[Année]])&gt;0)+0</f>
        <v>1</v>
      </c>
      <c r="S46" s="81">
        <f>IF(t_temps5[[#This Row],[Catégories]]="",-1,IF(VLOOKUP(t_temps5[[#This Row],[Catégories]],t_categories[],2,FALSE)="Haut",1,-1))</f>
        <v>-1</v>
      </c>
      <c r="T46" s="81">
        <f>IF(t_temps5[[#This Row],[Top_Under]]=1,1,0)</f>
        <v>0</v>
      </c>
      <c r="U46" s="81">
        <f>IF(t_temps5[[#This Row],[Top_Under]]=1,0,-1)</f>
        <v>-1</v>
      </c>
      <c r="V46" s="81">
        <f>IF(t_temps5[[#This Row],[Top_Under]]=1,SUBTOTAL(109,t_temps5[[#Headers],[Top]]:t_temps5[[#This Row],[Top]]),SUBTOTAL(109,t_temps5[[#Headers],[Under]]:t_temps5[[#This Row],[Under]]))</f>
        <v>-1</v>
      </c>
      <c r="W46"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Forum+Matériel didactique</v>
      </c>
      <c r="X46" s="58" t="str">
        <f>IF(ISERROR(SEARCH($A$22,t_temps5[[#This Row],[Outils1]] &amp; t_temps5[[#This Row],[Outils2]])),"",$A$22)</f>
        <v/>
      </c>
      <c r="Y46" s="82">
        <f>ROW()</f>
        <v>46</v>
      </c>
      <c r="Z46" s="69" t="str">
        <f>TEXT(t_temps5[[#This Row],[Date]],"aa") &amp; "-" &amp; TEXT(t_temps5[[#This Row],[Date]],"mm")</f>
        <v>20-12</v>
      </c>
      <c r="AA46" s="58" t="str">
        <f>IF(COUNTIFS(t_zones1[Date Début],"&lt;="&amp;t_temps5[[#This Row],[Date]],t_zones1[Date Fin],"&gt;="&amp;t_temps5[[#This Row],[Date]])&gt;0,FEtendue_Zones!$I$19,IF(COUNTIFS(t_zones2[Date Début],"&lt;="&amp;t_temps5[[#This Row],[Date]],t_zones2[Date Fin],"&gt;="&amp;t_temps5[[#This Row],[Date]]),FEtendue_Zones!$Q$19,""))</f>
        <v/>
      </c>
      <c r="AB46" s="58" t="str">
        <f>IF(t_temps5[[#This Row],[Événements]]="","---",t_temps5[[#This Row],[Événements]]) &amp;  IF(t_temps5[[#This Row],[Durée]]=0,"", IF(t_temps5[[#This Row],[Durée]]=1, CHAR(10) &amp; TEXT(t_temps5[[#This Row],[Date]],"jj-mm-aa"),CHAR(10) &amp; "du " &amp; TEXT(t_temps5[[#This Row],[Date]],"jj-mm") &amp; " au " &amp; TEXT(t_temps5[[#This Row],[Durée_C]],"jj-mm-aa")))</f>
        <v>Séminaire de départ
du 02-12 au 11-12-20</v>
      </c>
      <c r="AC46" s="58">
        <f>IF(AND(t_temps5[[#This Row],[Outils1]]="",t_temps5[[#This Row],[Outils2]]=""),NA(),t_temps5[[#This Row],[Hauteur_C]])</f>
        <v>-18</v>
      </c>
      <c r="AD46" s="58" t="str">
        <f>""</f>
        <v/>
      </c>
      <c r="AE46" s="18"/>
      <c r="AF46" s="18"/>
      <c r="AG46" s="89"/>
      <c r="AH46" s="46"/>
      <c r="AI46" s="72"/>
      <c r="AJ46" s="37"/>
      <c r="AK46" s="37"/>
      <c r="AL46" s="12"/>
      <c r="AN46" s="17"/>
      <c r="AO46" s="17"/>
      <c r="AP46" s="17"/>
      <c r="AQ46" s="17"/>
      <c r="AR46" s="17"/>
      <c r="AS46" s="17"/>
    </row>
    <row r="47" spans="1:45" ht="15" customHeight="1" x14ac:dyDescent="0.15">
      <c r="AE47" s="18"/>
      <c r="AF47" s="18"/>
      <c r="AG47" s="89"/>
      <c r="AH47" s="46"/>
      <c r="AI47" s="72"/>
      <c r="AJ47" s="37"/>
      <c r="AK47" s="37"/>
      <c r="AL47" s="12"/>
      <c r="AN47" s="17"/>
      <c r="AO47" s="17"/>
      <c r="AP47" s="17"/>
      <c r="AQ47" s="17"/>
      <c r="AR47" s="17"/>
      <c r="AS47" s="17"/>
    </row>
    <row r="48" spans="1:45" x14ac:dyDescent="0.15">
      <c r="AE48" s="18"/>
      <c r="AF48" s="18"/>
      <c r="AG48" s="89"/>
      <c r="AH48" s="46"/>
      <c r="AI48" s="72"/>
      <c r="AJ48" s="37"/>
      <c r="AK48" s="37"/>
      <c r="AL48" s="12"/>
      <c r="AN48" s="17"/>
      <c r="AO48" s="17"/>
      <c r="AP48" s="17"/>
      <c r="AQ48" s="17"/>
      <c r="AR48" s="17"/>
      <c r="AS48" s="17"/>
    </row>
    <row r="49" spans="31:45" ht="15" customHeight="1" x14ac:dyDescent="0.15">
      <c r="AE49" s="24"/>
      <c r="AF49" s="24"/>
      <c r="AG49" s="89"/>
      <c r="AH49" s="46"/>
      <c r="AI49" s="72"/>
      <c r="AJ49" s="37"/>
      <c r="AK49" s="37"/>
      <c r="AL49" s="17"/>
      <c r="AM49" s="32"/>
      <c r="AN49" s="17"/>
      <c r="AO49" s="17"/>
      <c r="AP49" s="17"/>
      <c r="AQ49" s="17"/>
      <c r="AR49" s="17"/>
      <c r="AS49" s="17"/>
    </row>
    <row r="50" spans="31:45" x14ac:dyDescent="0.15">
      <c r="AE50" s="24"/>
      <c r="AF50" s="24"/>
      <c r="AG50" s="89"/>
      <c r="AH50" s="46"/>
      <c r="AI50" s="72"/>
      <c r="AJ50" s="37"/>
      <c r="AK50" s="37"/>
      <c r="AL50" s="17"/>
      <c r="AM50" s="32"/>
      <c r="AN50" s="17"/>
      <c r="AO50" s="17"/>
      <c r="AP50" s="17"/>
      <c r="AQ50" s="17"/>
      <c r="AR50" s="17"/>
      <c r="AS50" s="17"/>
    </row>
    <row r="51" spans="31:45" x14ac:dyDescent="0.15">
      <c r="AE51" s="24"/>
      <c r="AF51" s="24"/>
      <c r="AG51" s="89"/>
      <c r="AH51" s="46"/>
      <c r="AI51" s="72"/>
      <c r="AJ51" s="37"/>
      <c r="AK51" s="37"/>
      <c r="AL51" s="17"/>
      <c r="AM51" s="32"/>
      <c r="AN51" s="17"/>
      <c r="AO51" s="17"/>
      <c r="AP51" s="17"/>
      <c r="AQ51" s="17"/>
      <c r="AR51" s="17"/>
      <c r="AS51" s="17"/>
    </row>
    <row r="52" spans="31:45" x14ac:dyDescent="0.15">
      <c r="AG52" s="89"/>
      <c r="AH52" s="46"/>
      <c r="AI52" s="72"/>
      <c r="AJ52" s="37"/>
      <c r="AK52" s="37"/>
      <c r="AL52" s="17"/>
      <c r="AM52" s="32"/>
      <c r="AN52" s="17"/>
      <c r="AO52" s="17"/>
      <c r="AP52" s="17"/>
      <c r="AQ52" s="17"/>
      <c r="AR52" s="17"/>
      <c r="AS52" s="17"/>
    </row>
    <row r="53" spans="31:45" x14ac:dyDescent="0.15">
      <c r="AG53" s="89"/>
      <c r="AH53" s="46"/>
      <c r="AI53" s="72"/>
      <c r="AJ53" s="37"/>
      <c r="AK53" s="37"/>
      <c r="AL53" s="17"/>
      <c r="AM53" s="17"/>
      <c r="AN53" s="17"/>
      <c r="AO53" s="17"/>
      <c r="AP53" s="17"/>
      <c r="AQ53" s="17"/>
      <c r="AR53" s="17"/>
      <c r="AS53" s="17"/>
    </row>
    <row r="54" spans="31:45" x14ac:dyDescent="0.15">
      <c r="AG54" s="89"/>
      <c r="AH54" s="37"/>
      <c r="AI54" s="72"/>
      <c r="AJ54" s="37"/>
      <c r="AK54" s="37"/>
      <c r="AL54" s="17"/>
      <c r="AM54" s="17"/>
      <c r="AN54" s="17"/>
      <c r="AO54" s="17"/>
      <c r="AP54" s="17"/>
      <c r="AQ54" s="17"/>
      <c r="AR54" s="17"/>
      <c r="AS54" s="17"/>
    </row>
    <row r="55" spans="31:45" x14ac:dyDescent="0.15">
      <c r="AG55" s="75"/>
      <c r="AH55" s="37"/>
      <c r="AI55" s="72"/>
      <c r="AJ55" s="37"/>
      <c r="AK55" s="37"/>
      <c r="AL55" s="17"/>
      <c r="AM55" s="17"/>
      <c r="AN55" s="17"/>
      <c r="AO55" s="17"/>
      <c r="AP55" s="17"/>
      <c r="AQ55" s="17"/>
      <c r="AR55" s="17"/>
      <c r="AS55" s="17"/>
    </row>
    <row r="56" spans="31:45" x14ac:dyDescent="0.15">
      <c r="AG56" s="75"/>
      <c r="AH56" s="37"/>
      <c r="AI56" s="72"/>
      <c r="AJ56" s="37"/>
      <c r="AK56" s="37"/>
      <c r="AL56" s="17"/>
      <c r="AM56" s="17"/>
      <c r="AN56" s="17"/>
      <c r="AO56" s="17"/>
      <c r="AP56" s="17"/>
      <c r="AQ56" s="17"/>
      <c r="AR56" s="17"/>
      <c r="AS56" s="17"/>
    </row>
    <row r="57" spans="31:45" ht="16.5" customHeight="1" x14ac:dyDescent="0.15">
      <c r="AG57" s="26"/>
      <c r="AH57" s="37"/>
      <c r="AI57" s="72"/>
      <c r="AJ57" s="37"/>
      <c r="AK57" s="37"/>
      <c r="AL57" s="17"/>
      <c r="AM57" s="17"/>
      <c r="AN57" s="17"/>
      <c r="AO57" s="17"/>
      <c r="AP57" s="17"/>
      <c r="AQ57" s="17"/>
      <c r="AR57" s="17"/>
      <c r="AS57" s="17"/>
    </row>
    <row r="58" spans="31:45" x14ac:dyDescent="0.15">
      <c r="AG58" s="26"/>
      <c r="AH58" s="37"/>
      <c r="AI58" s="72"/>
      <c r="AJ58" s="37"/>
      <c r="AK58" s="37"/>
      <c r="AL58" s="17"/>
      <c r="AM58" s="17"/>
      <c r="AN58" s="17"/>
      <c r="AO58" s="17"/>
      <c r="AP58" s="17"/>
      <c r="AQ58" s="17"/>
      <c r="AR58" s="17"/>
      <c r="AS58" s="17"/>
    </row>
    <row r="59" spans="31:45" ht="15" customHeight="1" x14ac:dyDescent="0.15">
      <c r="AG59" s="26"/>
      <c r="AH59" s="37"/>
      <c r="AI59" s="37"/>
      <c r="AJ59" s="37"/>
      <c r="AK59" s="37"/>
      <c r="AL59" s="17"/>
      <c r="AM59" s="17"/>
      <c r="AN59" s="17"/>
      <c r="AO59" s="17"/>
      <c r="AP59" s="17"/>
      <c r="AQ59" s="17"/>
      <c r="AR59" s="17"/>
      <c r="AS59" s="17"/>
    </row>
    <row r="60" spans="31:45" x14ac:dyDescent="0.15">
      <c r="AG60" s="26"/>
      <c r="AH60" s="37"/>
      <c r="AI60" s="37"/>
      <c r="AJ60" s="37"/>
      <c r="AK60" s="37"/>
      <c r="AL60" s="17"/>
      <c r="AM60" s="17"/>
      <c r="AN60" s="17"/>
      <c r="AO60" s="17"/>
      <c r="AP60" s="17"/>
      <c r="AQ60" s="17"/>
      <c r="AR60" s="17"/>
      <c r="AS60" s="17"/>
    </row>
    <row r="61" spans="31:45" x14ac:dyDescent="0.15">
      <c r="AG61" s="26"/>
      <c r="AH61" s="37"/>
      <c r="AI61" s="37"/>
      <c r="AJ61" s="37"/>
      <c r="AK61" s="37"/>
      <c r="AL61" s="17"/>
      <c r="AM61" s="17"/>
      <c r="AN61" s="17"/>
      <c r="AO61" s="17"/>
      <c r="AP61" s="17"/>
      <c r="AQ61" s="17"/>
      <c r="AR61" s="17"/>
      <c r="AS61" s="17"/>
    </row>
    <row r="62" spans="31:45" ht="15" customHeight="1" x14ac:dyDescent="0.15">
      <c r="AG62" s="26"/>
      <c r="AH62" s="37"/>
      <c r="AI62" s="37"/>
      <c r="AJ62" s="37"/>
      <c r="AK62" s="37"/>
      <c r="AL62" s="17"/>
      <c r="AM62" s="17"/>
      <c r="AN62" s="17"/>
      <c r="AO62" s="17"/>
      <c r="AP62" s="17"/>
      <c r="AQ62" s="17"/>
      <c r="AR62" s="17"/>
      <c r="AS62" s="17"/>
    </row>
    <row r="63" spans="31:45" x14ac:dyDescent="0.15">
      <c r="AG63" s="26"/>
      <c r="AH63" s="37"/>
      <c r="AI63" s="37"/>
      <c r="AJ63" s="37"/>
      <c r="AK63" s="37"/>
      <c r="AL63" s="17"/>
      <c r="AM63" s="17"/>
      <c r="AN63" s="17"/>
      <c r="AO63" s="17"/>
      <c r="AP63" s="17"/>
      <c r="AQ63" s="17"/>
      <c r="AR63" s="17"/>
      <c r="AS63" s="17"/>
    </row>
    <row r="64" spans="31:45" x14ac:dyDescent="0.15">
      <c r="AG64" s="26"/>
      <c r="AH64" s="37"/>
      <c r="AI64" s="37"/>
      <c r="AJ64" s="37"/>
      <c r="AK64" s="37"/>
      <c r="AL64" s="17"/>
      <c r="AM64" s="17"/>
      <c r="AN64" s="17"/>
      <c r="AO64" s="17"/>
      <c r="AP64" s="17"/>
      <c r="AQ64" s="17"/>
      <c r="AR64" s="17"/>
      <c r="AS64" s="17"/>
    </row>
    <row r="65" spans="1:45" x14ac:dyDescent="0.15">
      <c r="A65" s="2"/>
      <c r="AG65" s="26"/>
      <c r="AH65" s="37"/>
      <c r="AI65" s="37"/>
      <c r="AJ65" s="37"/>
      <c r="AK65" s="37"/>
      <c r="AL65" s="17"/>
      <c r="AM65" s="17"/>
      <c r="AN65" s="17"/>
      <c r="AO65" s="17"/>
      <c r="AP65" s="17"/>
      <c r="AQ65" s="17"/>
      <c r="AR65" s="17"/>
      <c r="AS65" s="17"/>
    </row>
    <row r="66" spans="1:45" x14ac:dyDescent="0.15">
      <c r="AG66" s="26"/>
      <c r="AH66" s="37"/>
      <c r="AI66" s="26"/>
      <c r="AJ66" s="24"/>
      <c r="AL66" s="17"/>
      <c r="AM66" s="17"/>
      <c r="AN66" s="17"/>
      <c r="AO66" s="17"/>
      <c r="AP66" s="17"/>
      <c r="AQ66" s="17"/>
      <c r="AR66" s="17"/>
      <c r="AS66" s="17"/>
    </row>
    <row r="67" spans="1:45" x14ac:dyDescent="0.15">
      <c r="AG67" s="26"/>
      <c r="AH67" s="37"/>
      <c r="AI67" s="26"/>
      <c r="AJ67" s="24"/>
      <c r="AL67" s="17"/>
      <c r="AM67" s="17"/>
      <c r="AN67" s="17"/>
      <c r="AO67" s="17"/>
      <c r="AP67" s="17"/>
      <c r="AQ67" s="17"/>
      <c r="AR67" s="17"/>
      <c r="AS67" s="17"/>
    </row>
    <row r="68" spans="1:45" ht="12.75" customHeight="1" x14ac:dyDescent="0.15">
      <c r="AG68" s="26"/>
      <c r="AH68" s="37"/>
      <c r="AI68" s="26"/>
      <c r="AJ68" s="24"/>
      <c r="AL68" s="17"/>
      <c r="AM68" s="17"/>
      <c r="AN68" s="17"/>
      <c r="AO68" s="17"/>
      <c r="AP68" s="17"/>
      <c r="AQ68" s="17"/>
      <c r="AR68" s="17"/>
      <c r="AS68" s="17"/>
    </row>
    <row r="69" spans="1:45" x14ac:dyDescent="0.15">
      <c r="AG69" s="26"/>
      <c r="AH69" s="37"/>
      <c r="AI69" s="26"/>
      <c r="AJ69" s="24"/>
      <c r="AL69" s="17"/>
      <c r="AM69" s="17"/>
      <c r="AN69" s="17"/>
      <c r="AO69" s="17"/>
      <c r="AP69" s="17"/>
      <c r="AQ69" s="17"/>
      <c r="AR69" s="17"/>
      <c r="AS69" s="17"/>
    </row>
    <row r="70" spans="1:45" x14ac:dyDescent="0.15">
      <c r="AG70" s="26"/>
      <c r="AH70" s="37"/>
      <c r="AI70" s="26"/>
      <c r="AJ70" s="24"/>
      <c r="AL70" s="24"/>
      <c r="AM70" s="17"/>
      <c r="AN70" s="17"/>
      <c r="AO70" s="17"/>
      <c r="AP70" s="17"/>
      <c r="AQ70" s="17"/>
      <c r="AR70" s="17"/>
      <c r="AS70" s="17"/>
    </row>
    <row r="71" spans="1:45" x14ac:dyDescent="0.15">
      <c r="AE71" s="24"/>
      <c r="AF71" s="24"/>
      <c r="AH71" s="37"/>
      <c r="AL71" s="17"/>
      <c r="AM71" s="17"/>
      <c r="AN71" s="17"/>
      <c r="AO71" s="17"/>
      <c r="AP71" s="17"/>
      <c r="AQ71" s="17"/>
      <c r="AR71" s="17"/>
      <c r="AS71" s="17"/>
    </row>
    <row r="72" spans="1:45" ht="12.75" customHeight="1" x14ac:dyDescent="0.15">
      <c r="AE72" s="24"/>
      <c r="AF72" s="24"/>
      <c r="AH72" s="37"/>
      <c r="AL72" s="17"/>
      <c r="AM72" s="17"/>
      <c r="AN72" s="17"/>
      <c r="AO72" s="17"/>
      <c r="AP72" s="17"/>
      <c r="AQ72" s="17"/>
      <c r="AR72" s="17"/>
      <c r="AS72" s="17"/>
    </row>
    <row r="73" spans="1:45" x14ac:dyDescent="0.15">
      <c r="AE73" s="24"/>
      <c r="AF73" s="24"/>
      <c r="AH73" s="37"/>
      <c r="AL73" s="17"/>
      <c r="AM73" s="17"/>
      <c r="AN73" s="17"/>
      <c r="AO73" s="17"/>
      <c r="AP73" s="17"/>
      <c r="AQ73" s="17"/>
      <c r="AR73" s="17"/>
      <c r="AS73" s="17"/>
    </row>
    <row r="74" spans="1:45" x14ac:dyDescent="0.15">
      <c r="AE74" s="24"/>
      <c r="AF74" s="24"/>
      <c r="AH74" s="37"/>
      <c r="AL74" s="17"/>
      <c r="AM74" s="17"/>
      <c r="AN74" s="17"/>
      <c r="AO74" s="17"/>
      <c r="AP74" s="17"/>
      <c r="AQ74" s="17"/>
      <c r="AR74" s="17"/>
      <c r="AS74" s="17"/>
    </row>
    <row r="75" spans="1:45" x14ac:dyDescent="0.15">
      <c r="AE75" s="24"/>
      <c r="AF75" s="24"/>
      <c r="AH75" s="37"/>
      <c r="AL75" s="17"/>
      <c r="AM75" s="17"/>
      <c r="AN75" s="17"/>
      <c r="AO75" s="17"/>
      <c r="AP75" s="17"/>
      <c r="AQ75" s="17"/>
      <c r="AR75" s="17"/>
      <c r="AS75" s="17"/>
    </row>
    <row r="76" spans="1:45" x14ac:dyDescent="0.15">
      <c r="AE76" s="24"/>
      <c r="AF76" s="24"/>
      <c r="AH76" s="37"/>
      <c r="AL76" s="17"/>
      <c r="AM76" s="17"/>
      <c r="AN76" s="17"/>
      <c r="AO76" s="17"/>
      <c r="AP76" s="17"/>
      <c r="AQ76" s="17"/>
      <c r="AR76" s="17"/>
      <c r="AS76" s="17"/>
    </row>
    <row r="77" spans="1:45" x14ac:dyDescent="0.15">
      <c r="AE77" s="24"/>
      <c r="AF77" s="24"/>
      <c r="AH77" s="37"/>
      <c r="AL77" s="17"/>
      <c r="AM77" s="17"/>
      <c r="AN77" s="17"/>
      <c r="AO77" s="17"/>
      <c r="AP77" s="17"/>
      <c r="AQ77" s="17"/>
      <c r="AR77" s="17"/>
      <c r="AS77" s="17"/>
    </row>
    <row r="78" spans="1:45" x14ac:dyDescent="0.15">
      <c r="AE78" s="24"/>
      <c r="AF78" s="24"/>
      <c r="AH78" s="37"/>
      <c r="AL78" s="17"/>
      <c r="AM78" s="17"/>
      <c r="AN78" s="17"/>
      <c r="AO78" s="17"/>
      <c r="AP78" s="17"/>
      <c r="AQ78" s="17"/>
      <c r="AR78" s="17"/>
      <c r="AS78" s="17"/>
    </row>
    <row r="79" spans="1:45" x14ac:dyDescent="0.15">
      <c r="AE79" s="24"/>
      <c r="AF79" s="24"/>
      <c r="AH79" s="37"/>
      <c r="AL79" s="17"/>
      <c r="AM79" s="17"/>
      <c r="AN79" s="17"/>
      <c r="AO79" s="17"/>
      <c r="AP79" s="17"/>
      <c r="AQ79" s="17"/>
      <c r="AR79" s="17"/>
      <c r="AS79" s="17"/>
    </row>
    <row r="80" spans="1:45" x14ac:dyDescent="0.15">
      <c r="AE80" s="24"/>
      <c r="AF80" s="24"/>
      <c r="AH80" s="37"/>
      <c r="AL80" s="17"/>
      <c r="AM80" s="17"/>
      <c r="AN80" s="17"/>
      <c r="AO80" s="17"/>
      <c r="AP80" s="17"/>
      <c r="AQ80" s="17"/>
      <c r="AR80" s="17"/>
      <c r="AS80" s="17"/>
    </row>
    <row r="81" spans="31:45" x14ac:dyDescent="0.15">
      <c r="AE81" s="24"/>
      <c r="AF81" s="24"/>
      <c r="AH81" s="37"/>
      <c r="AL81" s="17"/>
      <c r="AM81" s="17"/>
      <c r="AN81" s="17"/>
      <c r="AO81" s="17"/>
      <c r="AP81" s="17"/>
      <c r="AQ81" s="17"/>
      <c r="AR81" s="17"/>
      <c r="AS81" s="17"/>
    </row>
    <row r="82" spans="31:45" x14ac:dyDescent="0.15">
      <c r="AE82" s="24"/>
      <c r="AF82" s="24"/>
      <c r="AH82" s="37"/>
      <c r="AL82" s="17"/>
      <c r="AM82" s="17"/>
      <c r="AN82" s="17"/>
      <c r="AO82" s="17"/>
      <c r="AP82" s="17"/>
      <c r="AQ82" s="17"/>
      <c r="AR82" s="17"/>
      <c r="AS82" s="17"/>
    </row>
    <row r="83" spans="31:45" x14ac:dyDescent="0.15">
      <c r="AE83" s="24"/>
      <c r="AF83" s="24"/>
      <c r="AH83" s="37"/>
      <c r="AL83" s="17"/>
      <c r="AM83" s="17"/>
      <c r="AN83" s="17"/>
      <c r="AO83" s="17"/>
      <c r="AP83" s="17"/>
      <c r="AQ83" s="17"/>
      <c r="AR83" s="17"/>
      <c r="AS83" s="17"/>
    </row>
    <row r="84" spans="31:45" x14ac:dyDescent="0.15">
      <c r="AE84" s="24"/>
      <c r="AF84" s="24"/>
      <c r="AH84" s="37"/>
      <c r="AL84" s="17"/>
      <c r="AM84" s="17"/>
      <c r="AN84" s="17"/>
      <c r="AO84" s="17"/>
      <c r="AP84" s="17"/>
      <c r="AQ84" s="17"/>
      <c r="AR84" s="17"/>
      <c r="AS84" s="17"/>
    </row>
    <row r="85" spans="31:45" x14ac:dyDescent="0.15">
      <c r="AE85" s="24"/>
      <c r="AF85" s="24"/>
      <c r="AH85" s="37"/>
      <c r="AL85" s="17"/>
      <c r="AM85" s="17"/>
      <c r="AN85" s="17"/>
      <c r="AO85" s="17"/>
      <c r="AP85" s="17"/>
      <c r="AQ85" s="17"/>
      <c r="AR85" s="17"/>
      <c r="AS85" s="17"/>
    </row>
    <row r="86" spans="31:45" x14ac:dyDescent="0.15">
      <c r="AE86" s="24"/>
      <c r="AF86" s="24"/>
      <c r="AH86" s="37"/>
      <c r="AL86" s="17"/>
      <c r="AM86" s="17"/>
      <c r="AN86" s="17"/>
      <c r="AO86" s="17"/>
      <c r="AP86" s="17"/>
      <c r="AQ86" s="17"/>
      <c r="AR86" s="17"/>
      <c r="AS86" s="17"/>
    </row>
    <row r="87" spans="31:45" x14ac:dyDescent="0.15">
      <c r="AE87" s="24"/>
      <c r="AF87" s="24"/>
      <c r="AH87" s="37"/>
      <c r="AL87" s="17"/>
      <c r="AM87" s="17"/>
      <c r="AN87" s="17"/>
      <c r="AO87" s="17"/>
      <c r="AP87" s="17"/>
      <c r="AQ87" s="17"/>
      <c r="AR87" s="17"/>
      <c r="AS87" s="17"/>
    </row>
    <row r="88" spans="31:45" x14ac:dyDescent="0.15">
      <c r="AE88" s="24"/>
      <c r="AF88" s="24"/>
      <c r="AH88" s="37"/>
      <c r="AL88" s="17"/>
      <c r="AM88" s="17"/>
      <c r="AN88" s="17"/>
      <c r="AO88" s="17"/>
      <c r="AP88" s="17"/>
      <c r="AQ88" s="17"/>
      <c r="AR88" s="17"/>
      <c r="AS88" s="17"/>
    </row>
    <row r="89" spans="31:45" x14ac:dyDescent="0.15">
      <c r="AE89" s="24"/>
      <c r="AF89" s="24"/>
      <c r="AL89" s="17"/>
      <c r="AM89" s="17"/>
      <c r="AN89" s="17"/>
      <c r="AO89" s="17"/>
      <c r="AP89" s="17"/>
      <c r="AQ89" s="17"/>
      <c r="AR89" s="17"/>
      <c r="AS89" s="17"/>
    </row>
    <row r="90" spans="31:45" x14ac:dyDescent="0.15">
      <c r="AE90" s="24"/>
      <c r="AF90" s="24"/>
      <c r="AL90" s="17"/>
      <c r="AM90" s="17"/>
      <c r="AN90" s="17"/>
      <c r="AO90" s="17"/>
      <c r="AP90" s="17"/>
      <c r="AQ90" s="17"/>
      <c r="AR90" s="17"/>
      <c r="AS90" s="17"/>
    </row>
    <row r="91" spans="31:45" x14ac:dyDescent="0.15">
      <c r="AE91" s="24"/>
      <c r="AF91" s="24"/>
      <c r="AL91" s="17"/>
      <c r="AM91" s="17"/>
      <c r="AN91" s="17"/>
      <c r="AO91" s="17"/>
      <c r="AP91" s="17"/>
      <c r="AQ91" s="17"/>
      <c r="AR91" s="17"/>
      <c r="AS91" s="17"/>
    </row>
    <row r="92" spans="31:45" x14ac:dyDescent="0.15">
      <c r="AE92" s="24"/>
      <c r="AF92" s="24"/>
      <c r="AL92" s="17"/>
      <c r="AM92" s="17"/>
      <c r="AN92" s="17"/>
      <c r="AO92" s="17"/>
      <c r="AP92" s="17"/>
      <c r="AQ92" s="17"/>
      <c r="AR92" s="17"/>
      <c r="AS92" s="17"/>
    </row>
    <row r="93" spans="31:45" x14ac:dyDescent="0.15">
      <c r="AE93" s="24"/>
      <c r="AF93" s="24"/>
      <c r="AL93" s="17"/>
      <c r="AM93" s="17"/>
      <c r="AN93" s="17"/>
      <c r="AO93" s="17"/>
      <c r="AP93" s="17"/>
      <c r="AQ93" s="17"/>
      <c r="AR93" s="17"/>
      <c r="AS93" s="17"/>
    </row>
    <row r="94" spans="31:45" x14ac:dyDescent="0.15">
      <c r="AE94" s="24"/>
      <c r="AF94" s="24"/>
      <c r="AL94" s="17"/>
      <c r="AM94" s="17"/>
      <c r="AN94" s="17"/>
      <c r="AO94" s="17"/>
      <c r="AP94" s="17"/>
      <c r="AQ94" s="17"/>
      <c r="AR94" s="17"/>
      <c r="AS94" s="17"/>
    </row>
    <row r="95" spans="31:45" x14ac:dyDescent="0.15">
      <c r="AE95" s="24"/>
      <c r="AF95" s="24"/>
    </row>
    <row r="96" spans="31:45" x14ac:dyDescent="0.15">
      <c r="AE96" s="24"/>
      <c r="AF96" s="24"/>
      <c r="AG96" s="26"/>
      <c r="AH96" s="24"/>
      <c r="AI96" s="26"/>
      <c r="AJ96" s="24"/>
      <c r="AK96" s="26"/>
      <c r="AL96" s="24"/>
      <c r="AM96" s="26"/>
      <c r="AN96" s="24"/>
      <c r="AO96" s="26"/>
      <c r="AP96" s="24"/>
      <c r="AQ96" s="26"/>
      <c r="AR96" s="24"/>
      <c r="AS96" s="17"/>
    </row>
    <row r="97" spans="31:45" x14ac:dyDescent="0.15">
      <c r="AE97" s="24"/>
      <c r="AF97" s="24"/>
      <c r="AG97" s="26"/>
      <c r="AH97" s="24"/>
      <c r="AI97" s="26"/>
      <c r="AJ97" s="24"/>
      <c r="AK97" s="26"/>
      <c r="AL97" s="24"/>
      <c r="AM97" s="26"/>
      <c r="AN97" s="24"/>
      <c r="AO97" s="26"/>
      <c r="AP97" s="24"/>
      <c r="AQ97" s="26"/>
      <c r="AR97" s="24"/>
      <c r="AS97" s="17"/>
    </row>
    <row r="98" spans="31:45" x14ac:dyDescent="0.15">
      <c r="AE98" s="24"/>
      <c r="AF98" s="24"/>
      <c r="AG98" s="26"/>
      <c r="AH98" s="24"/>
      <c r="AI98" s="26"/>
      <c r="AJ98" s="24"/>
      <c r="AK98" s="26"/>
      <c r="AL98" s="24"/>
      <c r="AM98" s="26"/>
      <c r="AN98" s="24"/>
      <c r="AO98" s="26"/>
      <c r="AP98" s="24"/>
      <c r="AQ98" s="26"/>
      <c r="AR98" s="24"/>
      <c r="AS98" s="17"/>
    </row>
    <row r="100" spans="31:45" x14ac:dyDescent="0.15">
      <c r="AR100" s="17"/>
      <c r="AS100" s="17"/>
    </row>
    <row r="101" spans="31:45" x14ac:dyDescent="0.15">
      <c r="AR101" s="17"/>
      <c r="AS101" s="17"/>
    </row>
    <row r="102" spans="31:45" ht="12.75" customHeight="1" x14ac:dyDescent="0.15">
      <c r="AR102" s="17"/>
      <c r="AS102" s="17"/>
    </row>
    <row r="103" spans="31:45" x14ac:dyDescent="0.15">
      <c r="AR103" s="17"/>
      <c r="AS103" s="17"/>
    </row>
    <row r="104" spans="31:45" x14ac:dyDescent="0.15">
      <c r="AR104" s="17"/>
      <c r="AS104" s="17"/>
    </row>
    <row r="105" spans="31:45" x14ac:dyDescent="0.15">
      <c r="AR105" s="17"/>
      <c r="AS105" s="17"/>
    </row>
    <row r="106" spans="31:45" x14ac:dyDescent="0.15">
      <c r="AR106" s="17"/>
      <c r="AS106" s="17"/>
    </row>
    <row r="107" spans="31:45" x14ac:dyDescent="0.15">
      <c r="AR107" s="17"/>
      <c r="AS107" s="17"/>
    </row>
    <row r="108" spans="31:45" x14ac:dyDescent="0.15">
      <c r="AE108" s="24"/>
      <c r="AF108" s="24"/>
      <c r="AG108" s="26"/>
      <c r="AH108" s="24"/>
      <c r="AI108" s="26"/>
      <c r="AJ108" s="24"/>
      <c r="AK108" s="26"/>
      <c r="AL108" s="24"/>
      <c r="AM108" s="26"/>
      <c r="AN108" s="24"/>
      <c r="AO108" s="26"/>
      <c r="AP108" s="24"/>
      <c r="AQ108" s="17"/>
      <c r="AR108" s="17"/>
      <c r="AS108" s="17"/>
    </row>
    <row r="109" spans="31:45" x14ac:dyDescent="0.15">
      <c r="AE109" s="24"/>
      <c r="AF109" s="24"/>
      <c r="AG109" s="26"/>
      <c r="AH109" s="24"/>
      <c r="AI109" s="26"/>
      <c r="AJ109" s="24"/>
      <c r="AK109" s="26"/>
      <c r="AL109" s="24"/>
      <c r="AM109" s="26"/>
      <c r="AN109" s="24"/>
      <c r="AO109" s="26"/>
      <c r="AP109" s="24"/>
      <c r="AQ109" s="17"/>
      <c r="AR109" s="17"/>
      <c r="AS109" s="17"/>
    </row>
    <row r="110" spans="31:45" x14ac:dyDescent="0.15">
      <c r="AE110" s="24"/>
      <c r="AF110" s="24"/>
      <c r="AG110" s="26"/>
      <c r="AH110" s="24"/>
      <c r="AI110" s="26"/>
      <c r="AJ110" s="24"/>
      <c r="AK110" s="26"/>
      <c r="AL110" s="24"/>
      <c r="AM110" s="26"/>
      <c r="AN110" s="24"/>
      <c r="AO110" s="26"/>
      <c r="AP110" s="24"/>
      <c r="AQ110" s="17"/>
      <c r="AR110" s="17"/>
      <c r="AS110" s="17"/>
    </row>
    <row r="111" spans="31:45" x14ac:dyDescent="0.15">
      <c r="AE111" s="24"/>
      <c r="AF111" s="24"/>
      <c r="AG111" s="26"/>
      <c r="AH111" s="24"/>
      <c r="AI111" s="26"/>
      <c r="AJ111" s="24"/>
      <c r="AK111" s="26"/>
      <c r="AL111" s="24"/>
      <c r="AM111" s="26"/>
      <c r="AN111" s="24"/>
      <c r="AO111" s="26"/>
      <c r="AP111" s="24"/>
      <c r="AQ111" s="17"/>
      <c r="AR111" s="17"/>
      <c r="AS111" s="17"/>
    </row>
  </sheetData>
  <sheetProtection insertRows="0" deleteRows="0" sort="0" autoFilter="0"/>
  <mergeCells count="8">
    <mergeCell ref="AJ1:AJ5"/>
    <mergeCell ref="B43:F43"/>
    <mergeCell ref="C37:G37"/>
    <mergeCell ref="B34:D34"/>
    <mergeCell ref="B35:D35"/>
    <mergeCell ref="B36:D36"/>
    <mergeCell ref="AG5:AG13"/>
    <mergeCell ref="AG18:AG54"/>
  </mergeCells>
  <phoneticPr fontId="9" type="noConversion"/>
  <conditionalFormatting sqref="B45:D46">
    <cfRule type="expression" dxfId="49" priority="14">
      <formula>OR($F45&lt;$F$39,$F45&gt;$F$40)</formula>
    </cfRule>
  </conditionalFormatting>
  <dataValidations count="15">
    <dataValidation type="whole" allowBlank="1" showErrorMessage="1" errorTitle="Jour" error="Vous devez saisir un nombre entier inférieur au nombre de jour du mois saisi et supérieur à 0." sqref="D42 E39:E40" xr:uid="{00000000-0002-0000-0000-000000000000}">
      <formula1>1</formula1>
      <formula2>DAY(DATE(B39,C39+1,1)-1)</formula2>
    </dataValidation>
    <dataValidation type="whole" allowBlank="1" showErrorMessage="1" errorTitle="Mois" error="Vous devez saisir un nombre entier entre 1 et 12 correspondant aux mois de l'année." sqref="D39:D40 C42" xr:uid="{00000000-0002-0000-0000-000001000000}">
      <formula1>1</formula1>
      <formula2>12</formula2>
    </dataValidation>
    <dataValidation type="whole" operator="greaterThan" allowBlank="1" showErrorMessage="1" error="Vous devez saisir un nombre entier supérieur à 1899" sqref="C39:C40 B42" xr:uid="{00000000-0002-0000-0000-000002000000}">
      <formula1>1899</formula1>
    </dataValidation>
    <dataValidation type="whole" allowBlank="1" showInputMessage="1" showErrorMessage="1" error="Vous devez choisir un nombre entier entre 2 et 25" sqref="E35" xr:uid="{00000000-0002-0000-0000-000003000000}">
      <formula1>2</formula1>
      <formula2>25</formula2>
    </dataValidation>
    <dataValidation type="whole" allowBlank="1" showInputMessage="1" showErrorMessage="1" error="Vous devez choisir un nombre entre 10 et 100" sqref="E36" xr:uid="{00000000-0002-0000-0000-000004000000}">
      <formula1>10</formula1>
      <formula2>100</formula2>
    </dataValidation>
    <dataValidation type="list" allowBlank="1" showInputMessage="1" promptTitle="Filtre selon l'outil" prompt="Choisir d'abord l'outil via cette liste déroulante, puis cliquer sur le bouton correspondant à l'outil dans le segment &quot;Filtre-Outil&quot; ci-dessous pour réaliser le filtre." sqref="A22" xr:uid="{00000000-0002-0000-0000-000005000000}">
      <formula1>Outils</formula1>
    </dataValidation>
    <dataValidation type="whole" allowBlank="1" showErrorMessage="1" errorTitle="Mois" error="Veuillez saisir un nombre entier entre 1 et 12 représentant un mois de l'année." sqref="C45:C46" xr:uid="{00000000-0002-0000-0000-000006000000}">
      <formula1>1</formula1>
      <formula2>12</formula2>
    </dataValidation>
    <dataValidation type="whole" operator="greaterThan" allowBlank="1" showErrorMessage="1" errorTitle="Année" error="Vouos devez saisir un nombre entier supérieur ou égal à 1900." sqref="B45:B46" xr:uid="{00000000-0002-0000-0000-000007000000}">
      <formula1>1899</formula1>
    </dataValidation>
    <dataValidation type="list" allowBlank="1" showErrorMessage="1" errorTitle="Nature" error="Vous devez sélectionner un des choix dans la liste proposée." sqref="I45:I46" xr:uid="{00000000-0002-0000-0000-000008000000}">
      <formula1>INDIRECT("t_nature[Nature des interventions]")</formula1>
    </dataValidation>
    <dataValidation type="list" allowBlank="1" showErrorMessage="1" errorTitle="Outils 2" error="Vous devez sélectionner un outil dans la liste proposée." sqref="K45:K46" xr:uid="{00000000-0002-0000-0000-000009000000}">
      <formula1>INDIRECT("t_outils[Outils de communication]")</formula1>
    </dataValidation>
    <dataValidation type="list" allowBlank="1" showErrorMessage="1" errorTitle="Outils 1" error="Vous devez sélectionner un outil dans la liste proposée." sqref="J45:J46" xr:uid="{00000000-0002-0000-0000-00000A000000}">
      <formula1>INDIRECT("t_outils[Outils de communication]")</formula1>
    </dataValidation>
    <dataValidation type="list" allowBlank="1" showErrorMessage="1" errorTitle="Catégories: erreur" error="Choisir une catégorie à partir de la liste proposée." sqref="H45:H46" xr:uid="{00000000-0002-0000-0000-00000B000000}">
      <formula1>INDIRECT("t_categories[Catégorie d''événements]")</formula1>
    </dataValidation>
    <dataValidation type="textLength" operator="equal" allowBlank="1" showInputMessage="1" showErrorMessage="1" errorTitle="Date" error="Cette date est calculée, vous ne devez pas la modifier. Elle est affichée par commodité et pour permettre le tri suivant cette colonne." promptTitle="Date" prompt="Cette date est calculée, vous ne devez pas la modifier. Elle est affichée par commodité et pour permettre le tri suivant cette colonne." sqref="F45:F46" xr:uid="{00000000-0002-0000-0000-00000C000000}">
      <formula1>0</formula1>
    </dataValidation>
    <dataValidation type="whole" operator="greaterThanOrEqual" allowBlank="1" showErrorMessage="1" errorTitle="Durée" error="Vous devez saisir un entier supérieur à zéro." sqref="E45:E46" xr:uid="{00000000-0002-0000-0000-00000D000000}">
      <formula1>0</formula1>
    </dataValidation>
    <dataValidation type="whole" allowBlank="1" showErrorMessage="1" errorTitle="Jour" error="Vous devez saisir un entier entre 1 et le nombre de jour associé au mois saisi précédemment." sqref="D45:D46" xr:uid="{00000000-0002-0000-0000-00000E000000}">
      <formula1>1</formula1>
      <formula2>DAY(DATE(B45,C45+1,1)-1)</formula2>
    </dataValidation>
  </dataValidations>
  <pageMargins left="0.70866141732283472" right="0.70866141732283472" top="0.74803149606299213" bottom="0.74803149606299213" header="0.31496062992125984" footer="0.31496062992125984"/>
  <pageSetup fitToHeight="0" orientation="portrait" horizontalDpi="4294967294" verticalDpi="4294967294" r:id="rId1"/>
  <headerFooter>
    <oddHeader>&amp;C&amp;"Arial,Gras"&amp;14Liste des événements</oddHeader>
    <oddFooter>&amp;L&amp;G&amp;R&amp;8Conception et réalisation:
David Renauld
Serge Gérin-Lajoie
&amp;G
&amp;P</oddFooter>
  </headerFooter>
  <drawing r:id="rId2"/>
  <legacyDrawing r:id="rId3"/>
  <legacyDrawingHF r:id="rId4"/>
  <tableParts count="2">
    <tablePart r:id="rId5"/>
    <tablePart r:id="rId6"/>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F000000}">
          <x14:formula1>
            <xm:f>FCategories!$P$15:$P$18</xm:f>
          </x14:formula1>
          <xm:sqref>L1</xm:sqref>
        </x14:dataValidation>
        <x14:dataValidation type="list" allowBlank="1" showInputMessage="1" showErrorMessage="1" xr:uid="{00000000-0002-0000-0000-000010000000}">
          <x14:formula1>
            <xm:f>FCategories!$R$15:$R$20</xm:f>
          </x14:formula1>
          <xm:sqref>L2</xm:sqref>
        </x14:dataValidation>
        <x14:dataValidation type="list" allowBlank="1" xr:uid="{00000000-0002-0000-0000-000011000000}">
          <x14:formula1>
            <xm:f>OFFSET(FCategories!$N$2,0,0,SUMPRODUCT((FCategories!$N:$N&lt;&gt;"")*1)-1,1)</xm:f>
          </x14:formula1>
          <xm:sqref>G45:G46</xm:sqref>
        </x14:dataValidation>
      </x14:dataValidations>
    </ext>
    <ext xmlns:x15="http://schemas.microsoft.com/office/spreadsheetml/2010/11/main" uri="{3A4CF648-6AED-40f4-86FF-DC5316D8AED3}">
      <x14:slicerList xmlns:x14="http://schemas.microsoft.com/office/spreadsheetml/2009/9/main">
        <x14:slicer r:id="rId7"/>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dimension ref="A1:R1998"/>
  <sheetViews>
    <sheetView tabSelected="1" workbookViewId="0">
      <selection activeCell="H15" sqref="H15:I31"/>
    </sheetView>
  </sheetViews>
  <sheetFormatPr baseColWidth="10" defaultRowHeight="13" x14ac:dyDescent="0.15"/>
  <cols>
    <col min="1" max="1" width="23.33203125" customWidth="1"/>
    <col min="2" max="2" width="15.33203125" customWidth="1"/>
    <col min="3" max="3" width="7.5" customWidth="1"/>
    <col min="4" max="4" width="32" bestFit="1" customWidth="1"/>
    <col min="5" max="5" width="5.5" customWidth="1"/>
    <col min="6" max="6" width="25.6640625" customWidth="1"/>
    <col min="7" max="7" width="6.1640625" customWidth="1"/>
    <col min="8" max="8" width="40" customWidth="1"/>
    <col min="9" max="9" width="10.6640625" customWidth="1"/>
    <col min="10" max="10" width="10.6640625" hidden="1" customWidth="1"/>
    <col min="11" max="13" width="11.5" hidden="1" customWidth="1"/>
    <col min="14" max="14" width="31.33203125" hidden="1" customWidth="1"/>
    <col min="15" max="15" width="8.83203125" customWidth="1"/>
    <col min="16" max="16" width="21.83203125" customWidth="1"/>
    <col min="17" max="17" width="4.5" customWidth="1"/>
    <col min="18" max="18" width="21.5" customWidth="1"/>
    <col min="19" max="19" width="18" customWidth="1"/>
  </cols>
  <sheetData>
    <row r="1" spans="1:18" ht="12.75" customHeight="1" x14ac:dyDescent="0.15">
      <c r="A1" s="90" t="s">
        <v>124</v>
      </c>
      <c r="B1" s="90"/>
      <c r="C1" s="90"/>
      <c r="D1" s="90"/>
      <c r="E1" s="90"/>
      <c r="F1" s="90"/>
      <c r="G1" s="90"/>
      <c r="K1" t="s">
        <v>109</v>
      </c>
      <c r="M1" t="s">
        <v>108</v>
      </c>
      <c r="N1" t="s">
        <v>105</v>
      </c>
    </row>
    <row r="2" spans="1:18" x14ac:dyDescent="0.15">
      <c r="A2" s="90"/>
      <c r="B2" s="90"/>
      <c r="C2" s="90"/>
      <c r="D2" s="90"/>
      <c r="E2" s="90"/>
      <c r="F2" s="90"/>
      <c r="G2" s="90"/>
      <c r="K2">
        <f>SUM(Tableau12[NbOui])</f>
        <v>9</v>
      </c>
      <c r="M2">
        <f>IF(ROW()-1&lt;=$K$2,ROW()-1,"")</f>
        <v>1</v>
      </c>
      <c r="N2" t="str" cm="1">
        <f t="array" ref="N2">IF(M2="","",INDEX(Tableau12[Bonnes pratiques],MATCH(M2,Tableau12[Som],0),))</f>
        <v>Rencontre questions-réponses</v>
      </c>
      <c r="P2" s="53"/>
    </row>
    <row r="3" spans="1:18" x14ac:dyDescent="0.15">
      <c r="A3" s="90"/>
      <c r="B3" s="90"/>
      <c r="C3" s="90"/>
      <c r="D3" s="90"/>
      <c r="E3" s="90"/>
      <c r="F3" s="90"/>
      <c r="G3" s="90"/>
      <c r="K3" t="s">
        <v>110</v>
      </c>
      <c r="M3">
        <f t="shared" ref="M3:M63" si="0">IF(ROW()-1&lt;=$K$2,ROW()-1,"")</f>
        <v>2</v>
      </c>
      <c r="N3" t="str" cm="1">
        <f t="array" ref="N3">IF(M3="","",INDEX(Tableau12[Bonnes pratiques],MATCH(M3,Tableau12[Som],0),))</f>
        <v>Relance des étudiants "inactifs"</v>
      </c>
    </row>
    <row r="4" spans="1:18" x14ac:dyDescent="0.15">
      <c r="A4" s="90"/>
      <c r="B4" s="90"/>
      <c r="C4" s="90"/>
      <c r="D4" s="90"/>
      <c r="E4" s="90"/>
      <c r="F4" s="90"/>
      <c r="G4" s="90"/>
      <c r="K4" cm="1">
        <f t="array" ref="K4">SUMPRODUCT(($N:$N&lt;&gt;"")*1)-1</f>
        <v>9</v>
      </c>
      <c r="M4">
        <f t="shared" si="0"/>
        <v>3</v>
      </c>
      <c r="N4" t="str" cm="1">
        <f t="array" ref="N4">IF(M4="","",INDEX(Tableau12[Bonnes pratiques],MATCH(M4,Tableau12[Som],0),))</f>
        <v>Présentation desétudiants</v>
      </c>
    </row>
    <row r="5" spans="1:18" x14ac:dyDescent="0.15">
      <c r="A5" s="90"/>
      <c r="B5" s="90"/>
      <c r="C5" s="90"/>
      <c r="D5" s="90"/>
      <c r="E5" s="90"/>
      <c r="F5" s="90"/>
      <c r="G5" s="90"/>
      <c r="M5">
        <f t="shared" si="0"/>
        <v>4</v>
      </c>
      <c r="N5" t="str" cm="1">
        <f t="array" ref="N5">IF(M5="","",INDEX(Tableau12[Bonnes pratiques],MATCH(M5,Tableau12[Som],0),))</f>
        <v>Analyse des stratégies d'apprentissage</v>
      </c>
    </row>
    <row r="6" spans="1:18" x14ac:dyDescent="0.15">
      <c r="A6" s="90"/>
      <c r="B6" s="90"/>
      <c r="C6" s="90"/>
      <c r="D6" s="90"/>
      <c r="E6" s="90"/>
      <c r="F6" s="90"/>
      <c r="G6" s="90"/>
      <c r="M6">
        <f t="shared" si="0"/>
        <v>5</v>
      </c>
      <c r="N6" t="str" cm="1">
        <f t="array" ref="N6">IF(M6="","",INDEX(Tableau12[Bonnes pratiques],MATCH(M6,Tableau12[Som],0),))</f>
        <v>Analyse des stratégies d'études</v>
      </c>
    </row>
    <row r="7" spans="1:18" x14ac:dyDescent="0.15">
      <c r="A7" s="90"/>
      <c r="B7" s="90"/>
      <c r="C7" s="90"/>
      <c r="D7" s="90"/>
      <c r="E7" s="90"/>
      <c r="F7" s="90"/>
      <c r="G7" s="90"/>
      <c r="M7">
        <f t="shared" si="0"/>
        <v>6</v>
      </c>
      <c r="N7" t="str" cm="1">
        <f t="array" ref="N7">IF(M7="","",INDEX(Tableau12[Bonnes pratiques],MATCH(M7,Tableau12[Som],0),))</f>
        <v>Proposition de gabarits de travail</v>
      </c>
    </row>
    <row r="8" spans="1:18" x14ac:dyDescent="0.15">
      <c r="A8" s="90"/>
      <c r="B8" s="90"/>
      <c r="C8" s="90"/>
      <c r="D8" s="90"/>
      <c r="E8" s="90"/>
      <c r="F8" s="90"/>
      <c r="G8" s="90"/>
      <c r="M8">
        <f t="shared" si="0"/>
        <v>7</v>
      </c>
      <c r="N8" t="str" cm="1">
        <f t="array" ref="N8">IF(M8="","",INDEX(Tableau12[Bonnes pratiques],MATCH(M8,Tableau12[Som],0),))</f>
        <v>Rappel sur la feuille de route</v>
      </c>
    </row>
    <row r="9" spans="1:18" x14ac:dyDescent="0.15">
      <c r="A9" s="90"/>
      <c r="B9" s="90"/>
      <c r="C9" s="90"/>
      <c r="D9" s="90"/>
      <c r="E9" s="90"/>
      <c r="F9" s="90"/>
      <c r="G9" s="90"/>
      <c r="M9">
        <f t="shared" si="0"/>
        <v>8</v>
      </c>
      <c r="N9" t="str" cm="1">
        <f t="array" ref="N9">IF(M9="","",INDEX(Tableau12[Bonnes pratiques],MATCH(M9,Tableau12[Som],0),))</f>
        <v>Rappel du soutien technique</v>
      </c>
    </row>
    <row r="10" spans="1:18" ht="35" customHeight="1" x14ac:dyDescent="0.15">
      <c r="A10" s="90"/>
      <c r="B10" s="90"/>
      <c r="C10" s="90"/>
      <c r="D10" s="90"/>
      <c r="E10" s="90"/>
      <c r="F10" s="90"/>
      <c r="G10" s="90"/>
      <c r="M10">
        <f t="shared" si="0"/>
        <v>9</v>
      </c>
      <c r="N10" t="str" cm="1">
        <f t="array" ref="N10">IF(M10="","",INDEX(Tableau12[Bonnes pratiques],MATCH(M10,Tableau12[Som],0),))</f>
        <v>Rappel des dates importantes</v>
      </c>
    </row>
    <row r="11" spans="1:18" ht="72" customHeight="1" x14ac:dyDescent="0.15">
      <c r="A11" s="91" t="s">
        <v>113</v>
      </c>
      <c r="B11" s="91"/>
      <c r="C11" s="91"/>
      <c r="D11" s="91"/>
      <c r="E11" s="91"/>
      <c r="F11" s="91"/>
      <c r="G11" s="91"/>
      <c r="M11" t="str">
        <f t="shared" si="0"/>
        <v/>
      </c>
      <c r="N11" t="str" cm="1">
        <f t="array" ref="N11">IF(M11="","",INDEX(Tableau12[Bonnes pratiques],MATCH(M11,Tableau12[Som],0),))</f>
        <v/>
      </c>
    </row>
    <row r="12" spans="1:18" x14ac:dyDescent="0.15">
      <c r="M12" t="str">
        <f t="shared" si="0"/>
        <v/>
      </c>
      <c r="N12" t="str" cm="1">
        <f t="array" ref="N12">IF(M12="","",INDEX(Tableau12[Bonnes pratiques],MATCH(M12,Tableau12[Som],0),))</f>
        <v/>
      </c>
    </row>
    <row r="13" spans="1:18" x14ac:dyDescent="0.15">
      <c r="M13" t="str">
        <f t="shared" si="0"/>
        <v/>
      </c>
      <c r="N13" t="str" cm="1">
        <f t="array" ref="N13">IF(M13="","",INDEX(Tableau12[Bonnes pratiques],MATCH(M13,Tableau12[Som],0),))</f>
        <v/>
      </c>
    </row>
    <row r="14" spans="1:18" x14ac:dyDescent="0.15">
      <c r="A14" s="60" t="s">
        <v>19</v>
      </c>
      <c r="B14" s="60" t="s">
        <v>68</v>
      </c>
      <c r="D14" t="s">
        <v>20</v>
      </c>
      <c r="F14" t="s">
        <v>28</v>
      </c>
      <c r="H14" s="60" t="s">
        <v>69</v>
      </c>
      <c r="I14" s="60" t="s">
        <v>96</v>
      </c>
      <c r="J14" s="60" t="s">
        <v>106</v>
      </c>
      <c r="K14" s="60" t="s">
        <v>107</v>
      </c>
      <c r="M14" t="str">
        <f t="shared" si="0"/>
        <v/>
      </c>
      <c r="N14" t="str" cm="1">
        <f t="array" ref="N14">IF(M14="","",INDEX(Tableau12[Bonnes pratiques],MATCH(M14,Tableau12[Som],0),))</f>
        <v/>
      </c>
      <c r="P14" t="s">
        <v>77</v>
      </c>
      <c r="R14" t="s">
        <v>82</v>
      </c>
    </row>
    <row r="15" spans="1:18" ht="14" x14ac:dyDescent="0.15">
      <c r="A15" s="60" t="s">
        <v>16</v>
      </c>
      <c r="B15" s="60" t="s">
        <v>67</v>
      </c>
      <c r="D15" t="s">
        <v>21</v>
      </c>
      <c r="F15" t="s">
        <v>29</v>
      </c>
      <c r="H15" s="60" t="s">
        <v>127</v>
      </c>
      <c r="I15" s="60" t="s">
        <v>70</v>
      </c>
      <c r="J15" s="60">
        <f>IF(Tableau12[[#This Row],[Retenu?]]="Oui",1,0)</f>
        <v>1</v>
      </c>
      <c r="K15" s="60">
        <f>IF(Tableau12[[#This Row],[NbOui]]=0,0,SUM($J$15:Tableau12[[#This Row],[NbOui]]))</f>
        <v>1</v>
      </c>
      <c r="M15" t="str">
        <f t="shared" si="0"/>
        <v/>
      </c>
      <c r="N15" t="str" cm="1">
        <f t="array" ref="N15">IF(M15="","",INDEX(Tableau12[Bonnes pratiques],MATCH(M15,Tableau12[Som],0),))</f>
        <v/>
      </c>
      <c r="P15" t="s">
        <v>78</v>
      </c>
      <c r="R15" s="36" t="s">
        <v>83</v>
      </c>
    </row>
    <row r="16" spans="1:18" x14ac:dyDescent="0.15">
      <c r="A16" s="60" t="s">
        <v>17</v>
      </c>
      <c r="B16" s="60" t="s">
        <v>67</v>
      </c>
      <c r="D16" t="s">
        <v>22</v>
      </c>
      <c r="F16" t="s">
        <v>30</v>
      </c>
      <c r="H16" s="60" t="s">
        <v>128</v>
      </c>
      <c r="I16" s="60" t="s">
        <v>97</v>
      </c>
      <c r="J16" s="60">
        <f>IF(Tableau12[[#This Row],[Retenu?]]="Oui",1,0)</f>
        <v>0</v>
      </c>
      <c r="K16" s="60">
        <f>IF(Tableau12[[#This Row],[NbOui]]=0,0,SUM($J$15:Tableau12[[#This Row],[NbOui]]))</f>
        <v>0</v>
      </c>
      <c r="M16" t="str">
        <f t="shared" si="0"/>
        <v/>
      </c>
      <c r="N16" t="str" cm="1">
        <f t="array" ref="N16">IF(M16="","",INDEX(Tableau12[Bonnes pratiques],MATCH(M16,Tableau12[Som],0),))</f>
        <v/>
      </c>
      <c r="P16" t="s">
        <v>79</v>
      </c>
      <c r="R16" t="s">
        <v>84</v>
      </c>
    </row>
    <row r="17" spans="1:18" x14ac:dyDescent="0.15">
      <c r="A17" s="60" t="s">
        <v>18</v>
      </c>
      <c r="B17" s="60" t="s">
        <v>67</v>
      </c>
      <c r="D17" t="s">
        <v>23</v>
      </c>
      <c r="F17" t="s">
        <v>31</v>
      </c>
      <c r="H17" s="60" t="s">
        <v>129</v>
      </c>
      <c r="I17" s="60" t="s">
        <v>70</v>
      </c>
      <c r="J17" s="60">
        <f>IF(Tableau12[[#This Row],[Retenu?]]="Oui",1,0)</f>
        <v>1</v>
      </c>
      <c r="K17" s="60">
        <f>IF(Tableau12[[#This Row],[NbOui]]=0,0,SUM($J$15:Tableau12[[#This Row],[NbOui]]))</f>
        <v>2</v>
      </c>
      <c r="M17" t="str">
        <f t="shared" si="0"/>
        <v/>
      </c>
      <c r="N17" t="str" cm="1">
        <f t="array" ref="N17">IF(M17="","",INDEX(Tableau12[Bonnes pratiques],MATCH(M17,Tableau12[Som],0),))</f>
        <v/>
      </c>
      <c r="P17" t="s">
        <v>80</v>
      </c>
      <c r="R17" t="s">
        <v>85</v>
      </c>
    </row>
    <row r="18" spans="1:18" x14ac:dyDescent="0.15">
      <c r="A18" s="60" t="s">
        <v>55</v>
      </c>
      <c r="B18" s="60" t="s">
        <v>66</v>
      </c>
      <c r="D18" t="s">
        <v>24</v>
      </c>
      <c r="F18" t="s">
        <v>32</v>
      </c>
      <c r="H18" s="60" t="s">
        <v>130</v>
      </c>
      <c r="I18" s="60" t="s">
        <v>97</v>
      </c>
      <c r="J18" s="60">
        <f>IF(Tableau12[[#This Row],[Retenu?]]="Oui",1,0)</f>
        <v>0</v>
      </c>
      <c r="K18" s="60">
        <f>IF(Tableau12[[#This Row],[NbOui]]=0,0,SUM($J$15:Tableau12[[#This Row],[NbOui]]))</f>
        <v>0</v>
      </c>
      <c r="M18" t="str">
        <f t="shared" si="0"/>
        <v/>
      </c>
      <c r="N18" t="str" cm="1">
        <f t="array" ref="N18">IF(M18="","",INDEX(Tableau12[Bonnes pratiques],MATCH(M18,Tableau12[Som],0),))</f>
        <v/>
      </c>
      <c r="P18" t="s">
        <v>144</v>
      </c>
      <c r="R18" t="s">
        <v>86</v>
      </c>
    </row>
    <row r="19" spans="1:18" x14ac:dyDescent="0.15">
      <c r="A19" s="60" t="s">
        <v>54</v>
      </c>
      <c r="B19" s="60" t="s">
        <v>67</v>
      </c>
      <c r="D19" t="s">
        <v>25</v>
      </c>
      <c r="F19" t="s">
        <v>33</v>
      </c>
      <c r="H19" s="60" t="s">
        <v>131</v>
      </c>
      <c r="I19" s="60" t="s">
        <v>70</v>
      </c>
      <c r="J19" s="60">
        <f>IF(Tableau12[[#This Row],[Retenu?]]="Oui",1,0)</f>
        <v>1</v>
      </c>
      <c r="K19" s="60">
        <f>IF(Tableau12[[#This Row],[NbOui]]=0,0,SUM($J$15:Tableau12[[#This Row],[NbOui]]))</f>
        <v>3</v>
      </c>
      <c r="M19" t="str">
        <f t="shared" si="0"/>
        <v/>
      </c>
      <c r="N19" t="str" cm="1">
        <f t="array" ref="N19">IF(M19="","",INDEX(Tableau12[Bonnes pratiques],MATCH(M19,Tableau12[Som],0),))</f>
        <v/>
      </c>
      <c r="R19" t="s">
        <v>87</v>
      </c>
    </row>
    <row r="20" spans="1:18" x14ac:dyDescent="0.15">
      <c r="D20" t="s">
        <v>26</v>
      </c>
      <c r="F20" t="s">
        <v>34</v>
      </c>
      <c r="H20" s="60" t="s">
        <v>132</v>
      </c>
      <c r="I20" s="60" t="s">
        <v>97</v>
      </c>
      <c r="J20" s="60">
        <f>IF(Tableau12[[#This Row],[Retenu?]]="Oui",1,0)</f>
        <v>0</v>
      </c>
      <c r="K20" s="60">
        <f>IF(Tableau12[[#This Row],[NbOui]]=0,0,SUM($J$15:Tableau12[[#This Row],[NbOui]]))</f>
        <v>0</v>
      </c>
      <c r="M20" t="str">
        <f t="shared" si="0"/>
        <v/>
      </c>
      <c r="N20" t="str" cm="1">
        <f t="array" ref="N20">IF(M20="","",INDEX(Tableau12[Bonnes pratiques],MATCH(M20,Tableau12[Som],0),))</f>
        <v/>
      </c>
      <c r="R20" t="s">
        <v>88</v>
      </c>
    </row>
    <row r="21" spans="1:18" x14ac:dyDescent="0.15">
      <c r="D21" t="s">
        <v>27</v>
      </c>
      <c r="F21" t="s">
        <v>53</v>
      </c>
      <c r="H21" s="60" t="s">
        <v>133</v>
      </c>
      <c r="I21" s="60" t="s">
        <v>97</v>
      </c>
      <c r="J21" s="60">
        <f>IF(Tableau12[[#This Row],[Retenu?]]="Oui",1,0)</f>
        <v>0</v>
      </c>
      <c r="K21" s="60">
        <f>IF(Tableau12[[#This Row],[NbOui]]=0,0,SUM($J$15:Tableau12[[#This Row],[NbOui]]))</f>
        <v>0</v>
      </c>
      <c r="M21" t="str">
        <f t="shared" si="0"/>
        <v/>
      </c>
      <c r="N21" t="str" cm="1">
        <f t="array" ref="N21">IF(M21="","",INDEX(Tableau12[Bonnes pratiques],MATCH(M21,Tableau12[Som],0),))</f>
        <v/>
      </c>
    </row>
    <row r="22" spans="1:18" x14ac:dyDescent="0.15">
      <c r="D22" t="s">
        <v>54</v>
      </c>
      <c r="F22" t="s">
        <v>71</v>
      </c>
      <c r="H22" s="60" t="s">
        <v>134</v>
      </c>
      <c r="I22" s="60" t="s">
        <v>70</v>
      </c>
      <c r="J22" s="61">
        <f>IF(Tableau12[[#This Row],[Retenu?]]="Oui",1,0)</f>
        <v>1</v>
      </c>
      <c r="K22" s="61">
        <f>IF(Tableau12[[#This Row],[NbOui]]=0,0,SUM($J$15:Tableau12[[#This Row],[NbOui]]))</f>
        <v>4</v>
      </c>
      <c r="M22" t="str">
        <f t="shared" si="0"/>
        <v/>
      </c>
      <c r="N22" t="str" cm="1">
        <f t="array" ref="N22">IF(M22="","",INDEX(Tableau12[Bonnes pratiques],MATCH(M22,Tableau12[Som],0),))</f>
        <v/>
      </c>
    </row>
    <row r="23" spans="1:18" x14ac:dyDescent="0.15">
      <c r="F23" t="s">
        <v>54</v>
      </c>
      <c r="H23" s="60" t="s">
        <v>135</v>
      </c>
      <c r="I23" s="60" t="s">
        <v>70</v>
      </c>
      <c r="J23" s="61">
        <f>IF(Tableau12[[#This Row],[Retenu?]]="Oui",1,0)</f>
        <v>1</v>
      </c>
      <c r="K23" s="61">
        <f>IF(Tableau12[[#This Row],[NbOui]]=0,0,SUM($J$15:Tableau12[[#This Row],[NbOui]]))</f>
        <v>5</v>
      </c>
      <c r="M23" t="str">
        <f t="shared" si="0"/>
        <v/>
      </c>
      <c r="N23" t="str" cm="1">
        <f t="array" ref="N23">IF(M23="","",INDEX(Tableau12[Bonnes pratiques],MATCH(M23,Tableau12[Som],0),))</f>
        <v/>
      </c>
    </row>
    <row r="24" spans="1:18" x14ac:dyDescent="0.15">
      <c r="H24" t="s">
        <v>136</v>
      </c>
      <c r="I24" s="60" t="s">
        <v>70</v>
      </c>
      <c r="J24">
        <f>IF(Tableau12[[#This Row],[Retenu?]]="Oui",1,0)</f>
        <v>1</v>
      </c>
      <c r="K24">
        <f>IF(Tableau12[[#This Row],[NbOui]]=0,0,SUM($J$15:Tableau12[[#This Row],[NbOui]]))</f>
        <v>6</v>
      </c>
      <c r="M24" t="str">
        <f t="shared" si="0"/>
        <v/>
      </c>
      <c r="N24" t="str" cm="1">
        <f t="array" ref="N24">IF(M24="","",INDEX(Tableau12[Bonnes pratiques],MATCH(M24,Tableau12[Som],0),))</f>
        <v/>
      </c>
    </row>
    <row r="25" spans="1:18" x14ac:dyDescent="0.15">
      <c r="H25" t="s">
        <v>137</v>
      </c>
      <c r="I25" s="60" t="s">
        <v>97</v>
      </c>
      <c r="J25">
        <f>IF(Tableau12[[#This Row],[Retenu?]]="Oui",1,0)</f>
        <v>0</v>
      </c>
      <c r="K25">
        <f>IF(Tableau12[[#This Row],[NbOui]]=0,0,SUM($J$15:Tableau12[[#This Row],[NbOui]]))</f>
        <v>0</v>
      </c>
      <c r="M25" t="str">
        <f t="shared" si="0"/>
        <v/>
      </c>
      <c r="N25" t="str" cm="1">
        <f t="array" ref="N25">IF(M25="","",INDEX(Tableau12[Bonnes pratiques],MATCH(M25,Tableau12[Som],0),))</f>
        <v/>
      </c>
    </row>
    <row r="26" spans="1:18" x14ac:dyDescent="0.15">
      <c r="H26" t="s">
        <v>138</v>
      </c>
      <c r="I26" s="60" t="s">
        <v>70</v>
      </c>
      <c r="J26">
        <f>IF(Tableau12[[#This Row],[Retenu?]]="Oui",1,0)</f>
        <v>1</v>
      </c>
      <c r="K26">
        <f>IF(Tableau12[[#This Row],[NbOui]]=0,0,SUM($J$15:Tableau12[[#This Row],[NbOui]]))</f>
        <v>7</v>
      </c>
      <c r="M26" t="str">
        <f t="shared" si="0"/>
        <v/>
      </c>
      <c r="N26" t="str" cm="1">
        <f t="array" ref="N26">IF(M26="","",INDEX(Tableau12[Bonnes pratiques],MATCH(M26,Tableau12[Som],0),))</f>
        <v/>
      </c>
    </row>
    <row r="27" spans="1:18" x14ac:dyDescent="0.15">
      <c r="H27" t="s">
        <v>139</v>
      </c>
      <c r="I27" s="60" t="s">
        <v>97</v>
      </c>
      <c r="J27">
        <f>IF(Tableau12[[#This Row],[Retenu?]]="Oui",1,0)</f>
        <v>0</v>
      </c>
      <c r="K27">
        <f>IF(Tableau12[[#This Row],[NbOui]]=0,0,SUM($J$15:Tableau12[[#This Row],[NbOui]]))</f>
        <v>0</v>
      </c>
      <c r="M27" t="str">
        <f t="shared" si="0"/>
        <v/>
      </c>
      <c r="N27" t="str" cm="1">
        <f t="array" ref="N27">IF(M27="","",INDEX(Tableau12[Bonnes pratiques],MATCH(M27,Tableau12[Som],0),))</f>
        <v/>
      </c>
    </row>
    <row r="28" spans="1:18" x14ac:dyDescent="0.15">
      <c r="H28" t="s">
        <v>140</v>
      </c>
      <c r="I28" s="60" t="s">
        <v>70</v>
      </c>
      <c r="J28">
        <f>IF(Tableau12[[#This Row],[Retenu?]]="Oui",1,0)</f>
        <v>1</v>
      </c>
      <c r="K28">
        <f>IF(Tableau12[[#This Row],[NbOui]]=0,0,SUM($J$15:Tableau12[[#This Row],[NbOui]]))</f>
        <v>8</v>
      </c>
      <c r="M28" t="str">
        <f t="shared" si="0"/>
        <v/>
      </c>
      <c r="N28" t="str" cm="1">
        <f t="array" ref="N28">IF(M28="","",INDEX(Tableau12[Bonnes pratiques],MATCH(M28,Tableau12[Som],0),))</f>
        <v/>
      </c>
    </row>
    <row r="29" spans="1:18" x14ac:dyDescent="0.15">
      <c r="H29" t="s">
        <v>141</v>
      </c>
      <c r="I29" s="60" t="s">
        <v>97</v>
      </c>
      <c r="J29">
        <f>IF(Tableau12[[#This Row],[Retenu?]]="Oui",1,0)</f>
        <v>0</v>
      </c>
      <c r="K29">
        <f>IF(Tableau12[[#This Row],[NbOui]]=0,0,SUM($J$15:Tableau12[[#This Row],[NbOui]]))</f>
        <v>0</v>
      </c>
      <c r="M29" t="str">
        <f t="shared" si="0"/>
        <v/>
      </c>
      <c r="N29" t="str" cm="1">
        <f t="array" ref="N29">IF(M29="","",INDEX(Tableau12[Bonnes pratiques],MATCH(M29,Tableau12[Som],0),))</f>
        <v/>
      </c>
    </row>
    <row r="30" spans="1:18" x14ac:dyDescent="0.15">
      <c r="H30" t="s">
        <v>142</v>
      </c>
      <c r="I30" s="60" t="s">
        <v>70</v>
      </c>
      <c r="J30">
        <f>IF(Tableau12[[#This Row],[Retenu?]]="Oui",1,0)</f>
        <v>1</v>
      </c>
      <c r="K30">
        <f>IF(Tableau12[[#This Row],[NbOui]]=0,0,SUM($J$15:Tableau12[[#This Row],[NbOui]]))</f>
        <v>9</v>
      </c>
      <c r="M30" t="str">
        <f t="shared" si="0"/>
        <v/>
      </c>
      <c r="N30" t="str" cm="1">
        <f t="array" ref="N30">IF(M30="","",INDEX(Tableau12[Bonnes pratiques],MATCH(M30,Tableau12[Som],0),))</f>
        <v/>
      </c>
    </row>
    <row r="31" spans="1:18" x14ac:dyDescent="0.15">
      <c r="H31" t="s">
        <v>143</v>
      </c>
      <c r="I31" s="60" t="s">
        <v>97</v>
      </c>
      <c r="J31">
        <f>IF(Tableau12[[#This Row],[Retenu?]]="Oui",1,0)</f>
        <v>0</v>
      </c>
      <c r="K31">
        <f>IF(Tableau12[[#This Row],[NbOui]]=0,0,SUM($J$15:Tableau12[[#This Row],[NbOui]]))</f>
        <v>0</v>
      </c>
      <c r="M31" t="str">
        <f t="shared" si="0"/>
        <v/>
      </c>
      <c r="N31" t="str" cm="1">
        <f t="array" ref="N31">IF(M31="","",INDEX(Tableau12[Bonnes pratiques],MATCH(M31,Tableau12[Som],0),))</f>
        <v/>
      </c>
    </row>
    <row r="32" spans="1:18" x14ac:dyDescent="0.15">
      <c r="M32" t="str">
        <f t="shared" si="0"/>
        <v/>
      </c>
      <c r="N32" t="str" cm="1">
        <f t="array" ref="N32">IF(M32="","",INDEX(Tableau12[Bonnes pratiques],MATCH(M32,Tableau12[Som],0),))</f>
        <v/>
      </c>
    </row>
    <row r="33" spans="13:14" x14ac:dyDescent="0.15">
      <c r="M33" t="str">
        <f t="shared" si="0"/>
        <v/>
      </c>
      <c r="N33" t="str" cm="1">
        <f t="array" ref="N33">IF(M33="","",INDEX(Tableau12[Bonnes pratiques],MATCH(M33,Tableau12[Som],0),))</f>
        <v/>
      </c>
    </row>
    <row r="34" spans="13:14" x14ac:dyDescent="0.15">
      <c r="M34" t="str">
        <f t="shared" si="0"/>
        <v/>
      </c>
      <c r="N34" t="str" cm="1">
        <f t="array" ref="N34">IF(M34="","",INDEX(Tableau12[Bonnes pratiques],MATCH(M34,Tableau12[Som],0),))</f>
        <v/>
      </c>
    </row>
    <row r="35" spans="13:14" x14ac:dyDescent="0.15">
      <c r="M35" t="str">
        <f t="shared" si="0"/>
        <v/>
      </c>
      <c r="N35" t="str" cm="1">
        <f t="array" ref="N35">IF(M35="","",INDEX(Tableau12[Bonnes pratiques],MATCH(M35,Tableau12[Som],0),))</f>
        <v/>
      </c>
    </row>
    <row r="36" spans="13:14" x14ac:dyDescent="0.15">
      <c r="M36" t="str">
        <f t="shared" si="0"/>
        <v/>
      </c>
      <c r="N36" t="str" cm="1">
        <f t="array" ref="N36">IF(M36="","",INDEX(Tableau12[Bonnes pratiques],MATCH(M36,Tableau12[Som],0),))</f>
        <v/>
      </c>
    </row>
    <row r="37" spans="13:14" x14ac:dyDescent="0.15">
      <c r="M37" t="str">
        <f t="shared" si="0"/>
        <v/>
      </c>
      <c r="N37" t="str" cm="1">
        <f t="array" ref="N37">IF(M37="","",INDEX(Tableau12[Bonnes pratiques],MATCH(M37,Tableau12[Som],0),))</f>
        <v/>
      </c>
    </row>
    <row r="38" spans="13:14" x14ac:dyDescent="0.15">
      <c r="M38" t="str">
        <f t="shared" si="0"/>
        <v/>
      </c>
      <c r="N38" t="str" cm="1">
        <f t="array" ref="N38">IF(M38="","",INDEX(Tableau12[Bonnes pratiques],MATCH(M38,Tableau12[Som],0),))</f>
        <v/>
      </c>
    </row>
    <row r="39" spans="13:14" x14ac:dyDescent="0.15">
      <c r="M39" t="str">
        <f t="shared" si="0"/>
        <v/>
      </c>
      <c r="N39" t="str" cm="1">
        <f t="array" ref="N39">IF(M39="","",INDEX(Tableau12[Bonnes pratiques],MATCH(M39,Tableau12[Som],0),))</f>
        <v/>
      </c>
    </row>
    <row r="40" spans="13:14" x14ac:dyDescent="0.15">
      <c r="M40" t="str">
        <f t="shared" si="0"/>
        <v/>
      </c>
      <c r="N40" t="str" cm="1">
        <f t="array" ref="N40">IF(M40="","",INDEX(Tableau12[Bonnes pratiques],MATCH(M40,Tableau12[Som],0),))</f>
        <v/>
      </c>
    </row>
    <row r="41" spans="13:14" x14ac:dyDescent="0.15">
      <c r="M41" t="str">
        <f t="shared" si="0"/>
        <v/>
      </c>
      <c r="N41" t="str" cm="1">
        <f t="array" ref="N41">IF(M41="","",INDEX(Tableau12[Bonnes pratiques],MATCH(M41,Tableau12[Som],0),))</f>
        <v/>
      </c>
    </row>
    <row r="42" spans="13:14" x14ac:dyDescent="0.15">
      <c r="M42" t="str">
        <f t="shared" si="0"/>
        <v/>
      </c>
      <c r="N42" t="str" cm="1">
        <f t="array" ref="N42">IF(M42="","",INDEX(Tableau12[Bonnes pratiques],MATCH(M42,Tableau12[Som],0),))</f>
        <v/>
      </c>
    </row>
    <row r="43" spans="13:14" x14ac:dyDescent="0.15">
      <c r="M43" t="str">
        <f t="shared" si="0"/>
        <v/>
      </c>
      <c r="N43" t="str" cm="1">
        <f t="array" ref="N43">IF(M43="","",INDEX(Tableau12[Bonnes pratiques],MATCH(M43,Tableau12[Som],0),))</f>
        <v/>
      </c>
    </row>
    <row r="44" spans="13:14" x14ac:dyDescent="0.15">
      <c r="M44" t="str">
        <f t="shared" si="0"/>
        <v/>
      </c>
      <c r="N44" t="str" cm="1">
        <f t="array" ref="N44">IF(M44="","",INDEX(Tableau12[Bonnes pratiques],MATCH(M44,Tableau12[Som],0),))</f>
        <v/>
      </c>
    </row>
    <row r="45" spans="13:14" x14ac:dyDescent="0.15">
      <c r="M45" t="str">
        <f t="shared" si="0"/>
        <v/>
      </c>
      <c r="N45" t="str" cm="1">
        <f t="array" ref="N45">IF(M45="","",INDEX(Tableau12[Bonnes pratiques],MATCH(M45,Tableau12[Som],0),))</f>
        <v/>
      </c>
    </row>
    <row r="46" spans="13:14" x14ac:dyDescent="0.15">
      <c r="M46" t="str">
        <f t="shared" si="0"/>
        <v/>
      </c>
      <c r="N46" t="str" cm="1">
        <f t="array" ref="N46">IF(M46="","",INDEX(Tableau12[Bonnes pratiques],MATCH(M46,Tableau12[Som],0),))</f>
        <v/>
      </c>
    </row>
    <row r="47" spans="13:14" x14ac:dyDescent="0.15">
      <c r="M47" t="str">
        <f t="shared" si="0"/>
        <v/>
      </c>
      <c r="N47" t="str" cm="1">
        <f t="array" ref="N47">IF(M47="","",INDEX(Tableau12[Bonnes pratiques],MATCH(M47,Tableau12[Som],0),))</f>
        <v/>
      </c>
    </row>
    <row r="48" spans="13:14" x14ac:dyDescent="0.15">
      <c r="M48" t="str">
        <f t="shared" si="0"/>
        <v/>
      </c>
      <c r="N48" t="str" cm="1">
        <f t="array" ref="N48">IF(M48="","",INDEX(Tableau12[Bonnes pratiques],MATCH(M48,Tableau12[Som],0),))</f>
        <v/>
      </c>
    </row>
    <row r="49" spans="13:14" x14ac:dyDescent="0.15">
      <c r="M49" t="str">
        <f t="shared" si="0"/>
        <v/>
      </c>
      <c r="N49" t="str" cm="1">
        <f t="array" ref="N49">IF(M49="","",INDEX(Tableau12[Bonnes pratiques],MATCH(M49,Tableau12[Som],0),))</f>
        <v/>
      </c>
    </row>
    <row r="50" spans="13:14" x14ac:dyDescent="0.15">
      <c r="M50" t="str">
        <f t="shared" si="0"/>
        <v/>
      </c>
      <c r="N50" t="str" cm="1">
        <f t="array" ref="N50">IF(M50="","",INDEX(Tableau12[Bonnes pratiques],MATCH(M50,Tableau12[Som],0),))</f>
        <v/>
      </c>
    </row>
    <row r="51" spans="13:14" x14ac:dyDescent="0.15">
      <c r="M51" t="str">
        <f t="shared" si="0"/>
        <v/>
      </c>
      <c r="N51" t="str" cm="1">
        <f t="array" ref="N51">IF(M51="","",INDEX(Tableau12[Bonnes pratiques],MATCH(M51,Tableau12[Som],0),))</f>
        <v/>
      </c>
    </row>
    <row r="52" spans="13:14" x14ac:dyDescent="0.15">
      <c r="M52" t="str">
        <f t="shared" si="0"/>
        <v/>
      </c>
      <c r="N52" t="str" cm="1">
        <f t="array" ref="N52">IF(M52="","",INDEX(Tableau12[Bonnes pratiques],MATCH(M52,Tableau12[Som],0),))</f>
        <v/>
      </c>
    </row>
    <row r="53" spans="13:14" x14ac:dyDescent="0.15">
      <c r="M53" t="str">
        <f t="shared" si="0"/>
        <v/>
      </c>
      <c r="N53" t="str" cm="1">
        <f t="array" ref="N53">IF(M53="","",INDEX(Tableau12[Bonnes pratiques],MATCH(M53,Tableau12[Som],0),))</f>
        <v/>
      </c>
    </row>
    <row r="54" spans="13:14" x14ac:dyDescent="0.15">
      <c r="M54" t="str">
        <f t="shared" si="0"/>
        <v/>
      </c>
      <c r="N54" t="str" cm="1">
        <f t="array" ref="N54">IF(M54="","",INDEX(Tableau12[Bonnes pratiques],MATCH(M54,Tableau12[Som],0),))</f>
        <v/>
      </c>
    </row>
    <row r="55" spans="13:14" x14ac:dyDescent="0.15">
      <c r="M55" t="str">
        <f t="shared" si="0"/>
        <v/>
      </c>
      <c r="N55" t="str" cm="1">
        <f t="array" ref="N55">IF(M55="","",INDEX(Tableau12[Bonnes pratiques],MATCH(M55,Tableau12[Som],0),))</f>
        <v/>
      </c>
    </row>
    <row r="56" spans="13:14" x14ac:dyDescent="0.15">
      <c r="M56" t="str">
        <f t="shared" si="0"/>
        <v/>
      </c>
      <c r="N56" t="str" cm="1">
        <f t="array" ref="N56">IF(M56="","",INDEX(Tableau12[Bonnes pratiques],MATCH(M56,Tableau12[Som],0),))</f>
        <v/>
      </c>
    </row>
    <row r="57" spans="13:14" x14ac:dyDescent="0.15">
      <c r="M57" t="str">
        <f t="shared" si="0"/>
        <v/>
      </c>
      <c r="N57" t="str" cm="1">
        <f t="array" ref="N57">IF(M57="","",INDEX(Tableau12[Bonnes pratiques],MATCH(M57,Tableau12[Som],0),))</f>
        <v/>
      </c>
    </row>
    <row r="58" spans="13:14" x14ac:dyDescent="0.15">
      <c r="M58" t="str">
        <f t="shared" si="0"/>
        <v/>
      </c>
      <c r="N58" t="str" cm="1">
        <f t="array" ref="N58">IF(M58="","",INDEX(Tableau12[Bonnes pratiques],MATCH(M58,Tableau12[Som],0),))</f>
        <v/>
      </c>
    </row>
    <row r="59" spans="13:14" x14ac:dyDescent="0.15">
      <c r="M59" t="str">
        <f t="shared" si="0"/>
        <v/>
      </c>
      <c r="N59" t="str" cm="1">
        <f t="array" ref="N59">IF(M59="","",INDEX(Tableau12[Bonnes pratiques],MATCH(M59,Tableau12[Som],0),))</f>
        <v/>
      </c>
    </row>
    <row r="60" spans="13:14" x14ac:dyDescent="0.15">
      <c r="M60" t="str">
        <f t="shared" si="0"/>
        <v/>
      </c>
      <c r="N60" t="str" cm="1">
        <f t="array" ref="N60">IF(M60="","",INDEX(Tableau12[Bonnes pratiques],MATCH(M60,Tableau12[Som],0),))</f>
        <v/>
      </c>
    </row>
    <row r="61" spans="13:14" x14ac:dyDescent="0.15">
      <c r="M61" t="str">
        <f t="shared" si="0"/>
        <v/>
      </c>
      <c r="N61" t="str" cm="1">
        <f t="array" ref="N61">IF(M61="","",INDEX(Tableau12[Bonnes pratiques],MATCH(M61,Tableau12[Som],0),))</f>
        <v/>
      </c>
    </row>
    <row r="62" spans="13:14" x14ac:dyDescent="0.15">
      <c r="M62" t="str">
        <f t="shared" si="0"/>
        <v/>
      </c>
      <c r="N62" t="str" cm="1">
        <f t="array" ref="N62">IF(M62="","",INDEX(Tableau12[Bonnes pratiques],MATCH(M62,Tableau12[Som],0),))</f>
        <v/>
      </c>
    </row>
    <row r="63" spans="13:14" x14ac:dyDescent="0.15">
      <c r="M63" t="str">
        <f t="shared" si="0"/>
        <v/>
      </c>
      <c r="N63" t="str" cm="1">
        <f t="array" ref="N63">IF(M63="","",INDEX(Tableau12[Bonnes pratiques],MATCH(M63,Tableau12[Som],0),))</f>
        <v/>
      </c>
    </row>
    <row r="64" spans="13:14" x14ac:dyDescent="0.15">
      <c r="M64" t="str">
        <f t="shared" ref="M64:M127" si="1">IF(ROW()-1&lt;=$K$2,ROW()-1,"")</f>
        <v/>
      </c>
      <c r="N64" t="str" cm="1">
        <f t="array" ref="N64">IF(M64="","",INDEX(Tableau12[Bonnes pratiques],MATCH(M64,Tableau12[Som],0),))</f>
        <v/>
      </c>
    </row>
    <row r="65" spans="13:14" x14ac:dyDescent="0.15">
      <c r="M65" t="str">
        <f t="shared" si="1"/>
        <v/>
      </c>
      <c r="N65" t="str" cm="1">
        <f t="array" ref="N65">IF(M65="","",INDEX(Tableau12[Bonnes pratiques],MATCH(M65,Tableau12[Som],0),))</f>
        <v/>
      </c>
    </row>
    <row r="66" spans="13:14" x14ac:dyDescent="0.15">
      <c r="M66" t="str">
        <f t="shared" si="1"/>
        <v/>
      </c>
      <c r="N66" t="str" cm="1">
        <f t="array" ref="N66">IF(M66="","",INDEX(Tableau12[Bonnes pratiques],MATCH(M66,Tableau12[Som],0),))</f>
        <v/>
      </c>
    </row>
    <row r="67" spans="13:14" x14ac:dyDescent="0.15">
      <c r="M67" t="str">
        <f t="shared" si="1"/>
        <v/>
      </c>
      <c r="N67" t="str" cm="1">
        <f t="array" ref="N67">IF(M67="","",INDEX(Tableau12[Bonnes pratiques],MATCH(M67,Tableau12[Som],0),))</f>
        <v/>
      </c>
    </row>
    <row r="68" spans="13:14" x14ac:dyDescent="0.15">
      <c r="M68" t="str">
        <f t="shared" si="1"/>
        <v/>
      </c>
      <c r="N68" t="str" cm="1">
        <f t="array" ref="N68">IF(M68="","",INDEX(Tableau12[Bonnes pratiques],MATCH(M68,Tableau12[Som],0),))</f>
        <v/>
      </c>
    </row>
    <row r="69" spans="13:14" x14ac:dyDescent="0.15">
      <c r="M69" t="str">
        <f t="shared" si="1"/>
        <v/>
      </c>
      <c r="N69" t="str" cm="1">
        <f t="array" ref="N69">IF(M69="","",INDEX(Tableau12[Bonnes pratiques],MATCH(M69,Tableau12[Som],0),))</f>
        <v/>
      </c>
    </row>
    <row r="70" spans="13:14" x14ac:dyDescent="0.15">
      <c r="M70" t="str">
        <f t="shared" si="1"/>
        <v/>
      </c>
      <c r="N70" t="str" cm="1">
        <f t="array" ref="N70">IF(M70="","",INDEX(Tableau12[Bonnes pratiques],MATCH(M70,Tableau12[Som],0),))</f>
        <v/>
      </c>
    </row>
    <row r="71" spans="13:14" x14ac:dyDescent="0.15">
      <c r="M71" t="str">
        <f t="shared" si="1"/>
        <v/>
      </c>
      <c r="N71" t="str" cm="1">
        <f t="array" ref="N71">IF(M71="","",INDEX(Tableau12[Bonnes pratiques],MATCH(M71,Tableau12[Som],0),))</f>
        <v/>
      </c>
    </row>
    <row r="72" spans="13:14" x14ac:dyDescent="0.15">
      <c r="M72" t="str">
        <f t="shared" si="1"/>
        <v/>
      </c>
      <c r="N72" t="str" cm="1">
        <f t="array" ref="N72">IF(M72="","",INDEX(Tableau12[Bonnes pratiques],MATCH(M72,Tableau12[Som],0),))</f>
        <v/>
      </c>
    </row>
    <row r="73" spans="13:14" x14ac:dyDescent="0.15">
      <c r="M73" t="str">
        <f t="shared" si="1"/>
        <v/>
      </c>
      <c r="N73" t="str" cm="1">
        <f t="array" ref="N73">IF(M73="","",INDEX(Tableau12[Bonnes pratiques],MATCH(M73,Tableau12[Som],0),))</f>
        <v/>
      </c>
    </row>
    <row r="74" spans="13:14" x14ac:dyDescent="0.15">
      <c r="M74" t="str">
        <f t="shared" si="1"/>
        <v/>
      </c>
      <c r="N74" t="str" cm="1">
        <f t="array" ref="N74">IF(M74="","",INDEX(Tableau12[Bonnes pratiques],MATCH(M74,Tableau12[Som],0),))</f>
        <v/>
      </c>
    </row>
    <row r="75" spans="13:14" x14ac:dyDescent="0.15">
      <c r="M75" t="str">
        <f t="shared" si="1"/>
        <v/>
      </c>
      <c r="N75" t="str" cm="1">
        <f t="array" ref="N75">IF(M75="","",INDEX(Tableau12[Bonnes pratiques],MATCH(M75,Tableau12[Som],0),))</f>
        <v/>
      </c>
    </row>
    <row r="76" spans="13:14" x14ac:dyDescent="0.15">
      <c r="M76" t="str">
        <f t="shared" si="1"/>
        <v/>
      </c>
      <c r="N76" t="str" cm="1">
        <f t="array" ref="N76">IF(M76="","",INDEX(Tableau12[Bonnes pratiques],MATCH(M76,Tableau12[Som],0),))</f>
        <v/>
      </c>
    </row>
    <row r="77" spans="13:14" x14ac:dyDescent="0.15">
      <c r="M77" t="str">
        <f t="shared" si="1"/>
        <v/>
      </c>
      <c r="N77" t="str" cm="1">
        <f t="array" ref="N77">IF(M77="","",INDEX(Tableau12[Bonnes pratiques],MATCH(M77,Tableau12[Som],0),))</f>
        <v/>
      </c>
    </row>
    <row r="78" spans="13:14" x14ac:dyDescent="0.15">
      <c r="M78" t="str">
        <f t="shared" si="1"/>
        <v/>
      </c>
      <c r="N78" t="str" cm="1">
        <f t="array" ref="N78">IF(M78="","",INDEX(Tableau12[Bonnes pratiques],MATCH(M78,Tableau12[Som],0),))</f>
        <v/>
      </c>
    </row>
    <row r="79" spans="13:14" x14ac:dyDescent="0.15">
      <c r="M79" t="str">
        <f t="shared" si="1"/>
        <v/>
      </c>
      <c r="N79" t="str" cm="1">
        <f t="array" ref="N79">IF(M79="","",INDEX(Tableau12[Bonnes pratiques],MATCH(M79,Tableau12[Som],0),))</f>
        <v/>
      </c>
    </row>
    <row r="80" spans="13:14" x14ac:dyDescent="0.15">
      <c r="M80" t="str">
        <f t="shared" si="1"/>
        <v/>
      </c>
      <c r="N80" t="str" cm="1">
        <f t="array" ref="N80">IF(M80="","",INDEX(Tableau12[Bonnes pratiques],MATCH(M80,Tableau12[Som],0),))</f>
        <v/>
      </c>
    </row>
    <row r="81" spans="13:14" x14ac:dyDescent="0.15">
      <c r="M81" t="str">
        <f t="shared" si="1"/>
        <v/>
      </c>
      <c r="N81" t="str" cm="1">
        <f t="array" ref="N81">IF(M81="","",INDEX(Tableau12[Bonnes pratiques],MATCH(M81,Tableau12[Som],0),))</f>
        <v/>
      </c>
    </row>
    <row r="82" spans="13:14" x14ac:dyDescent="0.15">
      <c r="M82" t="str">
        <f t="shared" si="1"/>
        <v/>
      </c>
      <c r="N82" t="str" cm="1">
        <f t="array" ref="N82">IF(M82="","",INDEX(Tableau12[Bonnes pratiques],MATCH(M82,Tableau12[Som],0),))</f>
        <v/>
      </c>
    </row>
    <row r="83" spans="13:14" x14ac:dyDescent="0.15">
      <c r="M83" t="str">
        <f t="shared" si="1"/>
        <v/>
      </c>
      <c r="N83" t="str" cm="1">
        <f t="array" ref="N83">IF(M83="","",INDEX(Tableau12[Bonnes pratiques],MATCH(M83,Tableau12[Som],0),))</f>
        <v/>
      </c>
    </row>
    <row r="84" spans="13:14" x14ac:dyDescent="0.15">
      <c r="M84" t="str">
        <f t="shared" si="1"/>
        <v/>
      </c>
      <c r="N84" t="str" cm="1">
        <f t="array" ref="N84">IF(M84="","",INDEX(Tableau12[Bonnes pratiques],MATCH(M84,Tableau12[Som],0),))</f>
        <v/>
      </c>
    </row>
    <row r="85" spans="13:14" x14ac:dyDescent="0.15">
      <c r="M85" t="str">
        <f t="shared" si="1"/>
        <v/>
      </c>
      <c r="N85" t="str" cm="1">
        <f t="array" ref="N85">IF(M85="","",INDEX(Tableau12[Bonnes pratiques],MATCH(M85,Tableau12[Som],0),))</f>
        <v/>
      </c>
    </row>
    <row r="86" spans="13:14" x14ac:dyDescent="0.15">
      <c r="M86" t="str">
        <f t="shared" si="1"/>
        <v/>
      </c>
      <c r="N86" t="str" cm="1">
        <f t="array" ref="N86">IF(M86="","",INDEX(Tableau12[Bonnes pratiques],MATCH(M86,Tableau12[Som],0),))</f>
        <v/>
      </c>
    </row>
    <row r="87" spans="13:14" x14ac:dyDescent="0.15">
      <c r="M87" t="str">
        <f t="shared" si="1"/>
        <v/>
      </c>
      <c r="N87" t="str" cm="1">
        <f t="array" ref="N87">IF(M87="","",INDEX(Tableau12[Bonnes pratiques],MATCH(M87,Tableau12[Som],0),))</f>
        <v/>
      </c>
    </row>
    <row r="88" spans="13:14" x14ac:dyDescent="0.15">
      <c r="M88" t="str">
        <f t="shared" si="1"/>
        <v/>
      </c>
      <c r="N88" t="str" cm="1">
        <f t="array" ref="N88">IF(M88="","",INDEX(Tableau12[Bonnes pratiques],MATCH(M88,Tableau12[Som],0),))</f>
        <v/>
      </c>
    </row>
    <row r="89" spans="13:14" x14ac:dyDescent="0.15">
      <c r="M89" t="str">
        <f t="shared" si="1"/>
        <v/>
      </c>
      <c r="N89" t="str" cm="1">
        <f t="array" ref="N89">IF(M89="","",INDEX(Tableau12[Bonnes pratiques],MATCH(M89,Tableau12[Som],0),))</f>
        <v/>
      </c>
    </row>
    <row r="90" spans="13:14" x14ac:dyDescent="0.15">
      <c r="M90" t="str">
        <f t="shared" si="1"/>
        <v/>
      </c>
      <c r="N90" t="str" cm="1">
        <f t="array" ref="N90">IF(M90="","",INDEX(Tableau12[Bonnes pratiques],MATCH(M90,Tableau12[Som],0),))</f>
        <v/>
      </c>
    </row>
    <row r="91" spans="13:14" x14ac:dyDescent="0.15">
      <c r="M91" t="str">
        <f t="shared" si="1"/>
        <v/>
      </c>
      <c r="N91" t="str" cm="1">
        <f t="array" ref="N91">IF(M91="","",INDEX(Tableau12[Bonnes pratiques],MATCH(M91,Tableau12[Som],0),))</f>
        <v/>
      </c>
    </row>
    <row r="92" spans="13:14" x14ac:dyDescent="0.15">
      <c r="M92" t="str">
        <f t="shared" si="1"/>
        <v/>
      </c>
      <c r="N92" t="str" cm="1">
        <f t="array" ref="N92">IF(M92="","",INDEX(Tableau12[Bonnes pratiques],MATCH(M92,Tableau12[Som],0),))</f>
        <v/>
      </c>
    </row>
    <row r="93" spans="13:14" x14ac:dyDescent="0.15">
      <c r="M93" t="str">
        <f t="shared" si="1"/>
        <v/>
      </c>
      <c r="N93" t="str" cm="1">
        <f t="array" ref="N93">IF(M93="","",INDEX(Tableau12[Bonnes pratiques],MATCH(M93,Tableau12[Som],0),))</f>
        <v/>
      </c>
    </row>
    <row r="94" spans="13:14" x14ac:dyDescent="0.15">
      <c r="M94" t="str">
        <f t="shared" si="1"/>
        <v/>
      </c>
      <c r="N94" t="str" cm="1">
        <f t="array" ref="N94">IF(M94="","",INDEX(Tableau12[Bonnes pratiques],MATCH(M94,Tableau12[Som],0),))</f>
        <v/>
      </c>
    </row>
    <row r="95" spans="13:14" x14ac:dyDescent="0.15">
      <c r="M95" t="str">
        <f t="shared" si="1"/>
        <v/>
      </c>
      <c r="N95" t="str" cm="1">
        <f t="array" ref="N95">IF(M95="","",INDEX(Tableau12[Bonnes pratiques],MATCH(M95,Tableau12[Som],0),))</f>
        <v/>
      </c>
    </row>
    <row r="96" spans="13:14" x14ac:dyDescent="0.15">
      <c r="M96" t="str">
        <f t="shared" si="1"/>
        <v/>
      </c>
      <c r="N96" t="str" cm="1">
        <f t="array" ref="N96">IF(M96="","",INDEX(Tableau12[Bonnes pratiques],MATCH(M96,Tableau12[Som],0),))</f>
        <v/>
      </c>
    </row>
    <row r="97" spans="13:14" x14ac:dyDescent="0.15">
      <c r="M97" t="str">
        <f t="shared" si="1"/>
        <v/>
      </c>
      <c r="N97" t="str" cm="1">
        <f t="array" ref="N97">IF(M97="","",INDEX(Tableau12[Bonnes pratiques],MATCH(M97,Tableau12[Som],0),))</f>
        <v/>
      </c>
    </row>
    <row r="98" spans="13:14" x14ac:dyDescent="0.15">
      <c r="M98" t="str">
        <f t="shared" si="1"/>
        <v/>
      </c>
      <c r="N98" t="str" cm="1">
        <f t="array" ref="N98">IF(M98="","",INDEX(Tableau12[Bonnes pratiques],MATCH(M98,Tableau12[Som],0),))</f>
        <v/>
      </c>
    </row>
    <row r="99" spans="13:14" x14ac:dyDescent="0.15">
      <c r="M99" t="str">
        <f t="shared" si="1"/>
        <v/>
      </c>
      <c r="N99" t="str" cm="1">
        <f t="array" ref="N99">IF(M99="","",INDEX(Tableau12[Bonnes pratiques],MATCH(M99,Tableau12[Som],0),))</f>
        <v/>
      </c>
    </row>
    <row r="100" spans="13:14" x14ac:dyDescent="0.15">
      <c r="M100" t="str">
        <f t="shared" si="1"/>
        <v/>
      </c>
      <c r="N100" t="str" cm="1">
        <f t="array" ref="N100">IF(M100="","",INDEX(Tableau12[Bonnes pratiques],MATCH(M100,Tableau12[Som],0),))</f>
        <v/>
      </c>
    </row>
    <row r="101" spans="13:14" x14ac:dyDescent="0.15">
      <c r="M101" t="str">
        <f t="shared" si="1"/>
        <v/>
      </c>
      <c r="N101" t="str" cm="1">
        <f t="array" ref="N101">IF(M101="","",INDEX(Tableau12[Bonnes pratiques],MATCH(M101,Tableau12[Som],0),))</f>
        <v/>
      </c>
    </row>
    <row r="102" spans="13:14" x14ac:dyDescent="0.15">
      <c r="M102" t="str">
        <f t="shared" si="1"/>
        <v/>
      </c>
      <c r="N102" t="str" cm="1">
        <f t="array" ref="N102">IF(M102="","",INDEX(Tableau12[Bonnes pratiques],MATCH(M102,Tableau12[Som],0),))</f>
        <v/>
      </c>
    </row>
    <row r="103" spans="13:14" x14ac:dyDescent="0.15">
      <c r="M103" t="str">
        <f t="shared" si="1"/>
        <v/>
      </c>
      <c r="N103" t="str" cm="1">
        <f t="array" ref="N103">IF(M103="","",INDEX(Tableau12[Bonnes pratiques],MATCH(M103,Tableau12[Som],0),))</f>
        <v/>
      </c>
    </row>
    <row r="104" spans="13:14" x14ac:dyDescent="0.15">
      <c r="M104" t="str">
        <f t="shared" si="1"/>
        <v/>
      </c>
      <c r="N104" t="str" cm="1">
        <f t="array" ref="N104">IF(M104="","",INDEX(Tableau12[Bonnes pratiques],MATCH(M104,Tableau12[Som],0),))</f>
        <v/>
      </c>
    </row>
    <row r="105" spans="13:14" x14ac:dyDescent="0.15">
      <c r="M105" t="str">
        <f t="shared" si="1"/>
        <v/>
      </c>
      <c r="N105" t="str" cm="1">
        <f t="array" ref="N105">IF(M105="","",INDEX(Tableau12[Bonnes pratiques],MATCH(M105,Tableau12[Som],0),))</f>
        <v/>
      </c>
    </row>
    <row r="106" spans="13:14" x14ac:dyDescent="0.15">
      <c r="M106" t="str">
        <f t="shared" si="1"/>
        <v/>
      </c>
      <c r="N106" t="str" cm="1">
        <f t="array" ref="N106">IF(M106="","",INDEX(Tableau12[Bonnes pratiques],MATCH(M106,Tableau12[Som],0),))</f>
        <v/>
      </c>
    </row>
    <row r="107" spans="13:14" x14ac:dyDescent="0.15">
      <c r="M107" t="str">
        <f t="shared" si="1"/>
        <v/>
      </c>
      <c r="N107" t="str" cm="1">
        <f t="array" ref="N107">IF(M107="","",INDEX(Tableau12[Bonnes pratiques],MATCH(M107,Tableau12[Som],0),))</f>
        <v/>
      </c>
    </row>
    <row r="108" spans="13:14" x14ac:dyDescent="0.15">
      <c r="M108" t="str">
        <f t="shared" si="1"/>
        <v/>
      </c>
      <c r="N108" t="str" cm="1">
        <f t="array" ref="N108">IF(M108="","",INDEX(Tableau12[Bonnes pratiques],MATCH(M108,Tableau12[Som],0),))</f>
        <v/>
      </c>
    </row>
    <row r="109" spans="13:14" x14ac:dyDescent="0.15">
      <c r="M109" t="str">
        <f t="shared" si="1"/>
        <v/>
      </c>
      <c r="N109" t="str" cm="1">
        <f t="array" ref="N109">IF(M109="","",INDEX(Tableau12[Bonnes pratiques],MATCH(M109,Tableau12[Som],0),))</f>
        <v/>
      </c>
    </row>
    <row r="110" spans="13:14" x14ac:dyDescent="0.15">
      <c r="M110" t="str">
        <f t="shared" si="1"/>
        <v/>
      </c>
      <c r="N110" t="str" cm="1">
        <f t="array" ref="N110">IF(M110="","",INDEX(Tableau12[Bonnes pratiques],MATCH(M110,Tableau12[Som],0),))</f>
        <v/>
      </c>
    </row>
    <row r="111" spans="13:14" x14ac:dyDescent="0.15">
      <c r="M111" t="str">
        <f t="shared" si="1"/>
        <v/>
      </c>
      <c r="N111" t="str" cm="1">
        <f t="array" ref="N111">IF(M111="","",INDEX(Tableau12[Bonnes pratiques],MATCH(M111,Tableau12[Som],0),))</f>
        <v/>
      </c>
    </row>
    <row r="112" spans="13:14" x14ac:dyDescent="0.15">
      <c r="M112" t="str">
        <f t="shared" si="1"/>
        <v/>
      </c>
      <c r="N112" t="str" cm="1">
        <f t="array" ref="N112">IF(M112="","",INDEX(Tableau12[Bonnes pratiques],MATCH(M112,Tableau12[Som],0),))</f>
        <v/>
      </c>
    </row>
    <row r="113" spans="13:14" x14ac:dyDescent="0.15">
      <c r="M113" t="str">
        <f t="shared" si="1"/>
        <v/>
      </c>
      <c r="N113" t="str" cm="1">
        <f t="array" ref="N113">IF(M113="","",INDEX(Tableau12[Bonnes pratiques],MATCH(M113,Tableau12[Som],0),))</f>
        <v/>
      </c>
    </row>
    <row r="114" spans="13:14" x14ac:dyDescent="0.15">
      <c r="M114" t="str">
        <f t="shared" si="1"/>
        <v/>
      </c>
      <c r="N114" t="str" cm="1">
        <f t="array" ref="N114">IF(M114="","",INDEX(Tableau12[Bonnes pratiques],MATCH(M114,Tableau12[Som],0),))</f>
        <v/>
      </c>
    </row>
    <row r="115" spans="13:14" x14ac:dyDescent="0.15">
      <c r="M115" t="str">
        <f t="shared" si="1"/>
        <v/>
      </c>
      <c r="N115" t="str" cm="1">
        <f t="array" ref="N115">IF(M115="","",INDEX(Tableau12[Bonnes pratiques],MATCH(M115,Tableau12[Som],0),))</f>
        <v/>
      </c>
    </row>
    <row r="116" spans="13:14" x14ac:dyDescent="0.15">
      <c r="M116" t="str">
        <f t="shared" si="1"/>
        <v/>
      </c>
      <c r="N116" t="str" cm="1">
        <f t="array" ref="N116">IF(M116="","",INDEX(Tableau12[Bonnes pratiques],MATCH(M116,Tableau12[Som],0),))</f>
        <v/>
      </c>
    </row>
    <row r="117" spans="13:14" x14ac:dyDescent="0.15">
      <c r="M117" t="str">
        <f t="shared" si="1"/>
        <v/>
      </c>
      <c r="N117" t="str" cm="1">
        <f t="array" ref="N117">IF(M117="","",INDEX(Tableau12[Bonnes pratiques],MATCH(M117,Tableau12[Som],0),))</f>
        <v/>
      </c>
    </row>
    <row r="118" spans="13:14" x14ac:dyDescent="0.15">
      <c r="M118" t="str">
        <f t="shared" si="1"/>
        <v/>
      </c>
      <c r="N118" t="str" cm="1">
        <f t="array" ref="N118">IF(M118="","",INDEX(Tableau12[Bonnes pratiques],MATCH(M118,Tableau12[Som],0),))</f>
        <v/>
      </c>
    </row>
    <row r="119" spans="13:14" x14ac:dyDescent="0.15">
      <c r="M119" t="str">
        <f t="shared" si="1"/>
        <v/>
      </c>
      <c r="N119" t="str" cm="1">
        <f t="array" ref="N119">IF(M119="","",INDEX(Tableau12[Bonnes pratiques],MATCH(M119,Tableau12[Som],0),))</f>
        <v/>
      </c>
    </row>
    <row r="120" spans="13:14" x14ac:dyDescent="0.15">
      <c r="M120" t="str">
        <f t="shared" si="1"/>
        <v/>
      </c>
      <c r="N120" t="str" cm="1">
        <f t="array" ref="N120">IF(M120="","",INDEX(Tableau12[Bonnes pratiques],MATCH(M120,Tableau12[Som],0),))</f>
        <v/>
      </c>
    </row>
    <row r="121" spans="13:14" x14ac:dyDescent="0.15">
      <c r="M121" t="str">
        <f t="shared" si="1"/>
        <v/>
      </c>
      <c r="N121" t="str" cm="1">
        <f t="array" ref="N121">IF(M121="","",INDEX(Tableau12[Bonnes pratiques],MATCH(M121,Tableau12[Som],0),))</f>
        <v/>
      </c>
    </row>
    <row r="122" spans="13:14" x14ac:dyDescent="0.15">
      <c r="M122" t="str">
        <f t="shared" si="1"/>
        <v/>
      </c>
      <c r="N122" t="str" cm="1">
        <f t="array" ref="N122">IF(M122="","",INDEX(Tableau12[Bonnes pratiques],MATCH(M122,Tableau12[Som],0),))</f>
        <v/>
      </c>
    </row>
    <row r="123" spans="13:14" x14ac:dyDescent="0.15">
      <c r="M123" t="str">
        <f t="shared" si="1"/>
        <v/>
      </c>
      <c r="N123" t="str" cm="1">
        <f t="array" ref="N123">IF(M123="","",INDEX(Tableau12[Bonnes pratiques],MATCH(M123,Tableau12[Som],0),))</f>
        <v/>
      </c>
    </row>
    <row r="124" spans="13:14" x14ac:dyDescent="0.15">
      <c r="M124" t="str">
        <f t="shared" si="1"/>
        <v/>
      </c>
      <c r="N124" t="str" cm="1">
        <f t="array" ref="N124">IF(M124="","",INDEX(Tableau12[Bonnes pratiques],MATCH(M124,Tableau12[Som],0),))</f>
        <v/>
      </c>
    </row>
    <row r="125" spans="13:14" x14ac:dyDescent="0.15">
      <c r="M125" t="str">
        <f t="shared" si="1"/>
        <v/>
      </c>
      <c r="N125" t="str" cm="1">
        <f t="array" ref="N125">IF(M125="","",INDEX(Tableau12[Bonnes pratiques],MATCH(M125,Tableau12[Som],0),))</f>
        <v/>
      </c>
    </row>
    <row r="126" spans="13:14" x14ac:dyDescent="0.15">
      <c r="M126" t="str">
        <f t="shared" si="1"/>
        <v/>
      </c>
      <c r="N126" t="str" cm="1">
        <f t="array" ref="N126">IF(M126="","",INDEX(Tableau12[Bonnes pratiques],MATCH(M126,Tableau12[Som],0),))</f>
        <v/>
      </c>
    </row>
    <row r="127" spans="13:14" x14ac:dyDescent="0.15">
      <c r="M127" t="str">
        <f t="shared" si="1"/>
        <v/>
      </c>
      <c r="N127" t="str" cm="1">
        <f t="array" ref="N127">IF(M127="","",INDEX(Tableau12[Bonnes pratiques],MATCH(M127,Tableau12[Som],0),))</f>
        <v/>
      </c>
    </row>
    <row r="128" spans="13:14" x14ac:dyDescent="0.15">
      <c r="M128" t="str">
        <f t="shared" ref="M128:M191" si="2">IF(ROW()-1&lt;=$K$2,ROW()-1,"")</f>
        <v/>
      </c>
      <c r="N128" t="str" cm="1">
        <f t="array" ref="N128">IF(M128="","",INDEX(Tableau12[Bonnes pratiques],MATCH(M128,Tableau12[Som],0),))</f>
        <v/>
      </c>
    </row>
    <row r="129" spans="13:14" x14ac:dyDescent="0.15">
      <c r="M129" t="str">
        <f t="shared" si="2"/>
        <v/>
      </c>
      <c r="N129" t="str" cm="1">
        <f t="array" ref="N129">IF(M129="","",INDEX(Tableau12[Bonnes pratiques],MATCH(M129,Tableau12[Som],0),))</f>
        <v/>
      </c>
    </row>
    <row r="130" spans="13:14" x14ac:dyDescent="0.15">
      <c r="M130" t="str">
        <f t="shared" si="2"/>
        <v/>
      </c>
      <c r="N130" t="str" cm="1">
        <f t="array" ref="N130">IF(M130="","",INDEX(Tableau12[Bonnes pratiques],MATCH(M130,Tableau12[Som],0),))</f>
        <v/>
      </c>
    </row>
    <row r="131" spans="13:14" x14ac:dyDescent="0.15">
      <c r="M131" t="str">
        <f t="shared" si="2"/>
        <v/>
      </c>
      <c r="N131" t="str" cm="1">
        <f t="array" ref="N131">IF(M131="","",INDEX(Tableau12[Bonnes pratiques],MATCH(M131,Tableau12[Som],0),))</f>
        <v/>
      </c>
    </row>
    <row r="132" spans="13:14" x14ac:dyDescent="0.15">
      <c r="M132" t="str">
        <f t="shared" si="2"/>
        <v/>
      </c>
      <c r="N132" t="str" cm="1">
        <f t="array" ref="N132">IF(M132="","",INDEX(Tableau12[Bonnes pratiques],MATCH(M132,Tableau12[Som],0),))</f>
        <v/>
      </c>
    </row>
    <row r="133" spans="13:14" x14ac:dyDescent="0.15">
      <c r="M133" t="str">
        <f t="shared" si="2"/>
        <v/>
      </c>
      <c r="N133" t="str" cm="1">
        <f t="array" ref="N133">IF(M133="","",INDEX(Tableau12[Bonnes pratiques],MATCH(M133,Tableau12[Som],0),))</f>
        <v/>
      </c>
    </row>
    <row r="134" spans="13:14" x14ac:dyDescent="0.15">
      <c r="M134" t="str">
        <f t="shared" si="2"/>
        <v/>
      </c>
      <c r="N134" t="str" cm="1">
        <f t="array" ref="N134">IF(M134="","",INDEX(Tableau12[Bonnes pratiques],MATCH(M134,Tableau12[Som],0),))</f>
        <v/>
      </c>
    </row>
    <row r="135" spans="13:14" x14ac:dyDescent="0.15">
      <c r="M135" t="str">
        <f t="shared" si="2"/>
        <v/>
      </c>
      <c r="N135" t="str" cm="1">
        <f t="array" ref="N135">IF(M135="","",INDEX(Tableau12[Bonnes pratiques],MATCH(M135,Tableau12[Som],0),))</f>
        <v/>
      </c>
    </row>
    <row r="136" spans="13:14" x14ac:dyDescent="0.15">
      <c r="M136" t="str">
        <f t="shared" si="2"/>
        <v/>
      </c>
      <c r="N136" t="str" cm="1">
        <f t="array" ref="N136">IF(M136="","",INDEX(Tableau12[Bonnes pratiques],MATCH(M136,Tableau12[Som],0),))</f>
        <v/>
      </c>
    </row>
    <row r="137" spans="13:14" x14ac:dyDescent="0.15">
      <c r="M137" t="str">
        <f t="shared" si="2"/>
        <v/>
      </c>
      <c r="N137" t="str" cm="1">
        <f t="array" ref="N137">IF(M137="","",INDEX(Tableau12[Bonnes pratiques],MATCH(M137,Tableau12[Som],0),))</f>
        <v/>
      </c>
    </row>
    <row r="138" spans="13:14" x14ac:dyDescent="0.15">
      <c r="M138" t="str">
        <f t="shared" si="2"/>
        <v/>
      </c>
      <c r="N138" t="str" cm="1">
        <f t="array" ref="N138">IF(M138="","",INDEX(Tableau12[Bonnes pratiques],MATCH(M138,Tableau12[Som],0),))</f>
        <v/>
      </c>
    </row>
    <row r="139" spans="13:14" x14ac:dyDescent="0.15">
      <c r="M139" t="str">
        <f t="shared" si="2"/>
        <v/>
      </c>
      <c r="N139" t="str" cm="1">
        <f t="array" ref="N139">IF(M139="","",INDEX(Tableau12[Bonnes pratiques],MATCH(M139,Tableau12[Som],0),))</f>
        <v/>
      </c>
    </row>
    <row r="140" spans="13:14" x14ac:dyDescent="0.15">
      <c r="M140" t="str">
        <f t="shared" si="2"/>
        <v/>
      </c>
      <c r="N140" t="str" cm="1">
        <f t="array" ref="N140">IF(M140="","",INDEX(Tableau12[Bonnes pratiques],MATCH(M140,Tableau12[Som],0),))</f>
        <v/>
      </c>
    </row>
    <row r="141" spans="13:14" x14ac:dyDescent="0.15">
      <c r="M141" t="str">
        <f t="shared" si="2"/>
        <v/>
      </c>
      <c r="N141" t="str" cm="1">
        <f t="array" ref="N141">IF(M141="","",INDEX(Tableau12[Bonnes pratiques],MATCH(M141,Tableau12[Som],0),))</f>
        <v/>
      </c>
    </row>
    <row r="142" spans="13:14" x14ac:dyDescent="0.15">
      <c r="M142" t="str">
        <f t="shared" si="2"/>
        <v/>
      </c>
      <c r="N142" t="str" cm="1">
        <f t="array" ref="N142">IF(M142="","",INDEX(Tableau12[Bonnes pratiques],MATCH(M142,Tableau12[Som],0),))</f>
        <v/>
      </c>
    </row>
    <row r="143" spans="13:14" x14ac:dyDescent="0.15">
      <c r="M143" t="str">
        <f t="shared" si="2"/>
        <v/>
      </c>
      <c r="N143" t="str" cm="1">
        <f t="array" ref="N143">IF(M143="","",INDEX(Tableau12[Bonnes pratiques],MATCH(M143,Tableau12[Som],0),))</f>
        <v/>
      </c>
    </row>
    <row r="144" spans="13:14" x14ac:dyDescent="0.15">
      <c r="M144" t="str">
        <f t="shared" si="2"/>
        <v/>
      </c>
      <c r="N144" t="str" cm="1">
        <f t="array" ref="N144">IF(M144="","",INDEX(Tableau12[Bonnes pratiques],MATCH(M144,Tableau12[Som],0),))</f>
        <v/>
      </c>
    </row>
    <row r="145" spans="13:14" x14ac:dyDescent="0.15">
      <c r="M145" t="str">
        <f t="shared" si="2"/>
        <v/>
      </c>
      <c r="N145" t="str" cm="1">
        <f t="array" ref="N145">IF(M145="","",INDEX(Tableau12[Bonnes pratiques],MATCH(M145,Tableau12[Som],0),))</f>
        <v/>
      </c>
    </row>
    <row r="146" spans="13:14" x14ac:dyDescent="0.15">
      <c r="M146" t="str">
        <f t="shared" si="2"/>
        <v/>
      </c>
      <c r="N146" t="str" cm="1">
        <f t="array" ref="N146">IF(M146="","",INDEX(Tableau12[Bonnes pratiques],MATCH(M146,Tableau12[Som],0),))</f>
        <v/>
      </c>
    </row>
    <row r="147" spans="13:14" x14ac:dyDescent="0.15">
      <c r="M147" t="str">
        <f t="shared" si="2"/>
        <v/>
      </c>
      <c r="N147" t="str" cm="1">
        <f t="array" ref="N147">IF(M147="","",INDEX(Tableau12[Bonnes pratiques],MATCH(M147,Tableau12[Som],0),))</f>
        <v/>
      </c>
    </row>
    <row r="148" spans="13:14" x14ac:dyDescent="0.15">
      <c r="M148" t="str">
        <f t="shared" si="2"/>
        <v/>
      </c>
      <c r="N148" t="str" cm="1">
        <f t="array" ref="N148">IF(M148="","",INDEX(Tableau12[Bonnes pratiques],MATCH(M148,Tableau12[Som],0),))</f>
        <v/>
      </c>
    </row>
    <row r="149" spans="13:14" x14ac:dyDescent="0.15">
      <c r="M149" t="str">
        <f t="shared" si="2"/>
        <v/>
      </c>
      <c r="N149" t="str" cm="1">
        <f t="array" ref="N149">IF(M149="","",INDEX(Tableau12[Bonnes pratiques],MATCH(M149,Tableau12[Som],0),))</f>
        <v/>
      </c>
    </row>
    <row r="150" spans="13:14" x14ac:dyDescent="0.15">
      <c r="M150" t="str">
        <f t="shared" si="2"/>
        <v/>
      </c>
      <c r="N150" t="str" cm="1">
        <f t="array" ref="N150">IF(M150="","",INDEX(Tableau12[Bonnes pratiques],MATCH(M150,Tableau12[Som],0),))</f>
        <v/>
      </c>
    </row>
    <row r="151" spans="13:14" x14ac:dyDescent="0.15">
      <c r="M151" t="str">
        <f t="shared" si="2"/>
        <v/>
      </c>
      <c r="N151" t="str" cm="1">
        <f t="array" ref="N151">IF(M151="","",INDEX(Tableau12[Bonnes pratiques],MATCH(M151,Tableau12[Som],0),))</f>
        <v/>
      </c>
    </row>
    <row r="152" spans="13:14" x14ac:dyDescent="0.15">
      <c r="M152" t="str">
        <f t="shared" si="2"/>
        <v/>
      </c>
      <c r="N152" t="str" cm="1">
        <f t="array" ref="N152">IF(M152="","",INDEX(Tableau12[Bonnes pratiques],MATCH(M152,Tableau12[Som],0),))</f>
        <v/>
      </c>
    </row>
    <row r="153" spans="13:14" x14ac:dyDescent="0.15">
      <c r="M153" t="str">
        <f t="shared" si="2"/>
        <v/>
      </c>
      <c r="N153" t="str" cm="1">
        <f t="array" ref="N153">IF(M153="","",INDEX(Tableau12[Bonnes pratiques],MATCH(M153,Tableau12[Som],0),))</f>
        <v/>
      </c>
    </row>
    <row r="154" spans="13:14" x14ac:dyDescent="0.15">
      <c r="M154" t="str">
        <f t="shared" si="2"/>
        <v/>
      </c>
      <c r="N154" t="str" cm="1">
        <f t="array" ref="N154">IF(M154="","",INDEX(Tableau12[Bonnes pratiques],MATCH(M154,Tableau12[Som],0),))</f>
        <v/>
      </c>
    </row>
    <row r="155" spans="13:14" x14ac:dyDescent="0.15">
      <c r="M155" t="str">
        <f t="shared" si="2"/>
        <v/>
      </c>
      <c r="N155" t="str" cm="1">
        <f t="array" ref="N155">IF(M155="","",INDEX(Tableau12[Bonnes pratiques],MATCH(M155,Tableau12[Som],0),))</f>
        <v/>
      </c>
    </row>
    <row r="156" spans="13:14" x14ac:dyDescent="0.15">
      <c r="M156" t="str">
        <f t="shared" si="2"/>
        <v/>
      </c>
      <c r="N156" t="str" cm="1">
        <f t="array" ref="N156">IF(M156="","",INDEX(Tableau12[Bonnes pratiques],MATCH(M156,Tableau12[Som],0),))</f>
        <v/>
      </c>
    </row>
    <row r="157" spans="13:14" x14ac:dyDescent="0.15">
      <c r="M157" t="str">
        <f t="shared" si="2"/>
        <v/>
      </c>
      <c r="N157" t="str" cm="1">
        <f t="array" ref="N157">IF(M157="","",INDEX(Tableau12[Bonnes pratiques],MATCH(M157,Tableau12[Som],0),))</f>
        <v/>
      </c>
    </row>
    <row r="158" spans="13:14" x14ac:dyDescent="0.15">
      <c r="M158" t="str">
        <f t="shared" si="2"/>
        <v/>
      </c>
      <c r="N158" t="str" cm="1">
        <f t="array" ref="N158">IF(M158="","",INDEX(Tableau12[Bonnes pratiques],MATCH(M158,Tableau12[Som],0),))</f>
        <v/>
      </c>
    </row>
    <row r="159" spans="13:14" x14ac:dyDescent="0.15">
      <c r="M159" t="str">
        <f t="shared" si="2"/>
        <v/>
      </c>
      <c r="N159" t="str" cm="1">
        <f t="array" ref="N159">IF(M159="","",INDEX(Tableau12[Bonnes pratiques],MATCH(M159,Tableau12[Som],0),))</f>
        <v/>
      </c>
    </row>
    <row r="160" spans="13:14" x14ac:dyDescent="0.15">
      <c r="M160" t="str">
        <f t="shared" si="2"/>
        <v/>
      </c>
      <c r="N160" t="str" cm="1">
        <f t="array" ref="N160">IF(M160="","",INDEX(Tableau12[Bonnes pratiques],MATCH(M160,Tableau12[Som],0),))</f>
        <v/>
      </c>
    </row>
    <row r="161" spans="13:14" x14ac:dyDescent="0.15">
      <c r="M161" t="str">
        <f t="shared" si="2"/>
        <v/>
      </c>
      <c r="N161" t="str" cm="1">
        <f t="array" ref="N161">IF(M161="","",INDEX(Tableau12[Bonnes pratiques],MATCH(M161,Tableau12[Som],0),))</f>
        <v/>
      </c>
    </row>
    <row r="162" spans="13:14" x14ac:dyDescent="0.15">
      <c r="M162" t="str">
        <f t="shared" si="2"/>
        <v/>
      </c>
      <c r="N162" t="str" cm="1">
        <f t="array" ref="N162">IF(M162="","",INDEX(Tableau12[Bonnes pratiques],MATCH(M162,Tableau12[Som],0),))</f>
        <v/>
      </c>
    </row>
    <row r="163" spans="13:14" x14ac:dyDescent="0.15">
      <c r="M163" t="str">
        <f t="shared" si="2"/>
        <v/>
      </c>
      <c r="N163" t="str" cm="1">
        <f t="array" ref="N163">IF(M163="","",INDEX(Tableau12[Bonnes pratiques],MATCH(M163,Tableau12[Som],0),))</f>
        <v/>
      </c>
    </row>
    <row r="164" spans="13:14" x14ac:dyDescent="0.15">
      <c r="M164" t="str">
        <f t="shared" si="2"/>
        <v/>
      </c>
      <c r="N164" t="str" cm="1">
        <f t="array" ref="N164">IF(M164="","",INDEX(Tableau12[Bonnes pratiques],MATCH(M164,Tableau12[Som],0),))</f>
        <v/>
      </c>
    </row>
    <row r="165" spans="13:14" x14ac:dyDescent="0.15">
      <c r="M165" t="str">
        <f t="shared" si="2"/>
        <v/>
      </c>
      <c r="N165" t="str" cm="1">
        <f t="array" ref="N165">IF(M165="","",INDEX(Tableau12[Bonnes pratiques],MATCH(M165,Tableau12[Som],0),))</f>
        <v/>
      </c>
    </row>
    <row r="166" spans="13:14" x14ac:dyDescent="0.15">
      <c r="M166" t="str">
        <f t="shared" si="2"/>
        <v/>
      </c>
      <c r="N166" t="str" cm="1">
        <f t="array" ref="N166">IF(M166="","",INDEX(Tableau12[Bonnes pratiques],MATCH(M166,Tableau12[Som],0),))</f>
        <v/>
      </c>
    </row>
    <row r="167" spans="13:14" x14ac:dyDescent="0.15">
      <c r="M167" t="str">
        <f t="shared" si="2"/>
        <v/>
      </c>
      <c r="N167" t="str" cm="1">
        <f t="array" ref="N167">IF(M167="","",INDEX(Tableau12[Bonnes pratiques],MATCH(M167,Tableau12[Som],0),))</f>
        <v/>
      </c>
    </row>
    <row r="168" spans="13:14" x14ac:dyDescent="0.15">
      <c r="M168" t="str">
        <f t="shared" si="2"/>
        <v/>
      </c>
      <c r="N168" t="str" cm="1">
        <f t="array" ref="N168">IF(M168="","",INDEX(Tableau12[Bonnes pratiques],MATCH(M168,Tableau12[Som],0),))</f>
        <v/>
      </c>
    </row>
    <row r="169" spans="13:14" x14ac:dyDescent="0.15">
      <c r="M169" t="str">
        <f t="shared" si="2"/>
        <v/>
      </c>
      <c r="N169" t="str" cm="1">
        <f t="array" ref="N169">IF(M169="","",INDEX(Tableau12[Bonnes pratiques],MATCH(M169,Tableau12[Som],0),))</f>
        <v/>
      </c>
    </row>
    <row r="170" spans="13:14" x14ac:dyDescent="0.15">
      <c r="M170" t="str">
        <f t="shared" si="2"/>
        <v/>
      </c>
      <c r="N170" t="str" cm="1">
        <f t="array" ref="N170">IF(M170="","",INDEX(Tableau12[Bonnes pratiques],MATCH(M170,Tableau12[Som],0),))</f>
        <v/>
      </c>
    </row>
    <row r="171" spans="13:14" x14ac:dyDescent="0.15">
      <c r="M171" t="str">
        <f t="shared" si="2"/>
        <v/>
      </c>
      <c r="N171" t="str" cm="1">
        <f t="array" ref="N171">IF(M171="","",INDEX(Tableau12[Bonnes pratiques],MATCH(M171,Tableau12[Som],0),))</f>
        <v/>
      </c>
    </row>
    <row r="172" spans="13:14" x14ac:dyDescent="0.15">
      <c r="M172" t="str">
        <f t="shared" si="2"/>
        <v/>
      </c>
      <c r="N172" t="str" cm="1">
        <f t="array" ref="N172">IF(M172="","",INDEX(Tableau12[Bonnes pratiques],MATCH(M172,Tableau12[Som],0),))</f>
        <v/>
      </c>
    </row>
    <row r="173" spans="13:14" x14ac:dyDescent="0.15">
      <c r="M173" t="str">
        <f t="shared" si="2"/>
        <v/>
      </c>
      <c r="N173" t="str" cm="1">
        <f t="array" ref="N173">IF(M173="","",INDEX(Tableau12[Bonnes pratiques],MATCH(M173,Tableau12[Som],0),))</f>
        <v/>
      </c>
    </row>
    <row r="174" spans="13:14" x14ac:dyDescent="0.15">
      <c r="M174" t="str">
        <f t="shared" si="2"/>
        <v/>
      </c>
      <c r="N174" t="str" cm="1">
        <f t="array" ref="N174">IF(M174="","",INDEX(Tableau12[Bonnes pratiques],MATCH(M174,Tableau12[Som],0),))</f>
        <v/>
      </c>
    </row>
    <row r="175" spans="13:14" x14ac:dyDescent="0.15">
      <c r="M175" t="str">
        <f t="shared" si="2"/>
        <v/>
      </c>
      <c r="N175" t="str" cm="1">
        <f t="array" ref="N175">IF(M175="","",INDEX(Tableau12[Bonnes pratiques],MATCH(M175,Tableau12[Som],0),))</f>
        <v/>
      </c>
    </row>
    <row r="176" spans="13:14" x14ac:dyDescent="0.15">
      <c r="M176" t="str">
        <f t="shared" si="2"/>
        <v/>
      </c>
      <c r="N176" t="str" cm="1">
        <f t="array" ref="N176">IF(M176="","",INDEX(Tableau12[Bonnes pratiques],MATCH(M176,Tableau12[Som],0),))</f>
        <v/>
      </c>
    </row>
    <row r="177" spans="13:14" x14ac:dyDescent="0.15">
      <c r="M177" t="str">
        <f t="shared" si="2"/>
        <v/>
      </c>
      <c r="N177" t="str" cm="1">
        <f t="array" ref="N177">IF(M177="","",INDEX(Tableau12[Bonnes pratiques],MATCH(M177,Tableau12[Som],0),))</f>
        <v/>
      </c>
    </row>
    <row r="178" spans="13:14" x14ac:dyDescent="0.15">
      <c r="M178" t="str">
        <f t="shared" si="2"/>
        <v/>
      </c>
      <c r="N178" t="str" cm="1">
        <f t="array" ref="N178">IF(M178="","",INDEX(Tableau12[Bonnes pratiques],MATCH(M178,Tableau12[Som],0),))</f>
        <v/>
      </c>
    </row>
    <row r="179" spans="13:14" x14ac:dyDescent="0.15">
      <c r="M179" t="str">
        <f t="shared" si="2"/>
        <v/>
      </c>
      <c r="N179" t="str" cm="1">
        <f t="array" ref="N179">IF(M179="","",INDEX(Tableau12[Bonnes pratiques],MATCH(M179,Tableau12[Som],0),))</f>
        <v/>
      </c>
    </row>
    <row r="180" spans="13:14" x14ac:dyDescent="0.15">
      <c r="M180" t="str">
        <f t="shared" si="2"/>
        <v/>
      </c>
      <c r="N180" t="str" cm="1">
        <f t="array" ref="N180">IF(M180="","",INDEX(Tableau12[Bonnes pratiques],MATCH(M180,Tableau12[Som],0),))</f>
        <v/>
      </c>
    </row>
    <row r="181" spans="13:14" x14ac:dyDescent="0.15">
      <c r="M181" t="str">
        <f t="shared" si="2"/>
        <v/>
      </c>
      <c r="N181" t="str" cm="1">
        <f t="array" ref="N181">IF(M181="","",INDEX(Tableau12[Bonnes pratiques],MATCH(M181,Tableau12[Som],0),))</f>
        <v/>
      </c>
    </row>
    <row r="182" spans="13:14" x14ac:dyDescent="0.15">
      <c r="M182" t="str">
        <f t="shared" si="2"/>
        <v/>
      </c>
      <c r="N182" t="str" cm="1">
        <f t="array" ref="N182">IF(M182="","",INDEX(Tableau12[Bonnes pratiques],MATCH(M182,Tableau12[Som],0),))</f>
        <v/>
      </c>
    </row>
    <row r="183" spans="13:14" x14ac:dyDescent="0.15">
      <c r="M183" t="str">
        <f t="shared" si="2"/>
        <v/>
      </c>
      <c r="N183" t="str" cm="1">
        <f t="array" ref="N183">IF(M183="","",INDEX(Tableau12[Bonnes pratiques],MATCH(M183,Tableau12[Som],0),))</f>
        <v/>
      </c>
    </row>
    <row r="184" spans="13:14" x14ac:dyDescent="0.15">
      <c r="M184" t="str">
        <f t="shared" si="2"/>
        <v/>
      </c>
      <c r="N184" t="str" cm="1">
        <f t="array" ref="N184">IF(M184="","",INDEX(Tableau12[Bonnes pratiques],MATCH(M184,Tableau12[Som],0),))</f>
        <v/>
      </c>
    </row>
    <row r="185" spans="13:14" x14ac:dyDescent="0.15">
      <c r="M185" t="str">
        <f t="shared" si="2"/>
        <v/>
      </c>
      <c r="N185" t="str" cm="1">
        <f t="array" ref="N185">IF(M185="","",INDEX(Tableau12[Bonnes pratiques],MATCH(M185,Tableau12[Som],0),))</f>
        <v/>
      </c>
    </row>
    <row r="186" spans="13:14" x14ac:dyDescent="0.15">
      <c r="M186" t="str">
        <f t="shared" si="2"/>
        <v/>
      </c>
      <c r="N186" t="str" cm="1">
        <f t="array" ref="N186">IF(M186="","",INDEX(Tableau12[Bonnes pratiques],MATCH(M186,Tableau12[Som],0),))</f>
        <v/>
      </c>
    </row>
    <row r="187" spans="13:14" x14ac:dyDescent="0.15">
      <c r="M187" t="str">
        <f t="shared" si="2"/>
        <v/>
      </c>
      <c r="N187" t="str" cm="1">
        <f t="array" ref="N187">IF(M187="","",INDEX(Tableau12[Bonnes pratiques],MATCH(M187,Tableau12[Som],0),))</f>
        <v/>
      </c>
    </row>
    <row r="188" spans="13:14" x14ac:dyDescent="0.15">
      <c r="M188" t="str">
        <f t="shared" si="2"/>
        <v/>
      </c>
      <c r="N188" t="str" cm="1">
        <f t="array" ref="N188">IF(M188="","",INDEX(Tableau12[Bonnes pratiques],MATCH(M188,Tableau12[Som],0),))</f>
        <v/>
      </c>
    </row>
    <row r="189" spans="13:14" x14ac:dyDescent="0.15">
      <c r="M189" t="str">
        <f t="shared" si="2"/>
        <v/>
      </c>
      <c r="N189" t="str" cm="1">
        <f t="array" ref="N189">IF(M189="","",INDEX(Tableau12[Bonnes pratiques],MATCH(M189,Tableau12[Som],0),))</f>
        <v/>
      </c>
    </row>
    <row r="190" spans="13:14" x14ac:dyDescent="0.15">
      <c r="M190" t="str">
        <f t="shared" si="2"/>
        <v/>
      </c>
      <c r="N190" t="str" cm="1">
        <f t="array" ref="N190">IF(M190="","",INDEX(Tableau12[Bonnes pratiques],MATCH(M190,Tableau12[Som],0),))</f>
        <v/>
      </c>
    </row>
    <row r="191" spans="13:14" x14ac:dyDescent="0.15">
      <c r="M191" t="str">
        <f t="shared" si="2"/>
        <v/>
      </c>
      <c r="N191" t="str" cm="1">
        <f t="array" ref="N191">IF(M191="","",INDEX(Tableau12[Bonnes pratiques],MATCH(M191,Tableau12[Som],0),))</f>
        <v/>
      </c>
    </row>
    <row r="192" spans="13:14" x14ac:dyDescent="0.15">
      <c r="M192" t="str">
        <f t="shared" ref="M192:M255" si="3">IF(ROW()-1&lt;=$K$2,ROW()-1,"")</f>
        <v/>
      </c>
      <c r="N192" t="str" cm="1">
        <f t="array" ref="N192">IF(M192="","",INDEX(Tableau12[Bonnes pratiques],MATCH(M192,Tableau12[Som],0),))</f>
        <v/>
      </c>
    </row>
    <row r="193" spans="13:14" x14ac:dyDescent="0.15">
      <c r="M193" t="str">
        <f t="shared" si="3"/>
        <v/>
      </c>
      <c r="N193" t="str" cm="1">
        <f t="array" ref="N193">IF(M193="","",INDEX(Tableau12[Bonnes pratiques],MATCH(M193,Tableau12[Som],0),))</f>
        <v/>
      </c>
    </row>
    <row r="194" spans="13:14" x14ac:dyDescent="0.15">
      <c r="M194" t="str">
        <f t="shared" si="3"/>
        <v/>
      </c>
      <c r="N194" t="str" cm="1">
        <f t="array" ref="N194">IF(M194="","",INDEX(Tableau12[Bonnes pratiques],MATCH(M194,Tableau12[Som],0),))</f>
        <v/>
      </c>
    </row>
    <row r="195" spans="13:14" x14ac:dyDescent="0.15">
      <c r="M195" t="str">
        <f t="shared" si="3"/>
        <v/>
      </c>
      <c r="N195" t="str" cm="1">
        <f t="array" ref="N195">IF(M195="","",INDEX(Tableau12[Bonnes pratiques],MATCH(M195,Tableau12[Som],0),))</f>
        <v/>
      </c>
    </row>
    <row r="196" spans="13:14" x14ac:dyDescent="0.15">
      <c r="M196" t="str">
        <f t="shared" si="3"/>
        <v/>
      </c>
      <c r="N196" t="str" cm="1">
        <f t="array" ref="N196">IF(M196="","",INDEX(Tableau12[Bonnes pratiques],MATCH(M196,Tableau12[Som],0),))</f>
        <v/>
      </c>
    </row>
    <row r="197" spans="13:14" x14ac:dyDescent="0.15">
      <c r="M197" t="str">
        <f t="shared" si="3"/>
        <v/>
      </c>
      <c r="N197" t="str" cm="1">
        <f t="array" ref="N197">IF(M197="","",INDEX(Tableau12[Bonnes pratiques],MATCH(M197,Tableau12[Som],0),))</f>
        <v/>
      </c>
    </row>
    <row r="198" spans="13:14" x14ac:dyDescent="0.15">
      <c r="M198" t="str">
        <f t="shared" si="3"/>
        <v/>
      </c>
      <c r="N198" t="str" cm="1">
        <f t="array" ref="N198">IF(M198="","",INDEX(Tableau12[Bonnes pratiques],MATCH(M198,Tableau12[Som],0),))</f>
        <v/>
      </c>
    </row>
    <row r="199" spans="13:14" x14ac:dyDescent="0.15">
      <c r="M199" t="str">
        <f t="shared" si="3"/>
        <v/>
      </c>
      <c r="N199" t="str" cm="1">
        <f t="array" ref="N199">IF(M199="","",INDEX(Tableau12[Bonnes pratiques],MATCH(M199,Tableau12[Som],0),))</f>
        <v/>
      </c>
    </row>
    <row r="200" spans="13:14" x14ac:dyDescent="0.15">
      <c r="M200" t="str">
        <f t="shared" si="3"/>
        <v/>
      </c>
      <c r="N200" t="str" cm="1">
        <f t="array" ref="N200">IF(M200="","",INDEX(Tableau12[Bonnes pratiques],MATCH(M200,Tableau12[Som],0),))</f>
        <v/>
      </c>
    </row>
    <row r="201" spans="13:14" x14ac:dyDescent="0.15">
      <c r="M201" t="str">
        <f t="shared" si="3"/>
        <v/>
      </c>
      <c r="N201" t="str" cm="1">
        <f t="array" ref="N201">IF(M201="","",INDEX(Tableau12[Bonnes pratiques],MATCH(M201,Tableau12[Som],0),))</f>
        <v/>
      </c>
    </row>
    <row r="202" spans="13:14" x14ac:dyDescent="0.15">
      <c r="M202" t="str">
        <f t="shared" si="3"/>
        <v/>
      </c>
      <c r="N202" t="str" cm="1">
        <f t="array" ref="N202">IF(M202="","",INDEX(Tableau12[Bonnes pratiques],MATCH(M202,Tableau12[Som],0),))</f>
        <v/>
      </c>
    </row>
    <row r="203" spans="13:14" x14ac:dyDescent="0.15">
      <c r="M203" t="str">
        <f t="shared" si="3"/>
        <v/>
      </c>
      <c r="N203" t="str" cm="1">
        <f t="array" ref="N203">IF(M203="","",INDEX(Tableau12[Bonnes pratiques],MATCH(M203,Tableau12[Som],0),))</f>
        <v/>
      </c>
    </row>
    <row r="204" spans="13:14" x14ac:dyDescent="0.15">
      <c r="M204" t="str">
        <f t="shared" si="3"/>
        <v/>
      </c>
      <c r="N204" t="str" cm="1">
        <f t="array" ref="N204">IF(M204="","",INDEX(Tableau12[Bonnes pratiques],MATCH(M204,Tableau12[Som],0),))</f>
        <v/>
      </c>
    </row>
    <row r="205" spans="13:14" x14ac:dyDescent="0.15">
      <c r="M205" t="str">
        <f t="shared" si="3"/>
        <v/>
      </c>
      <c r="N205" t="str" cm="1">
        <f t="array" ref="N205">IF(M205="","",INDEX(Tableau12[Bonnes pratiques],MATCH(M205,Tableau12[Som],0),))</f>
        <v/>
      </c>
    </row>
    <row r="206" spans="13:14" x14ac:dyDescent="0.15">
      <c r="M206" t="str">
        <f t="shared" si="3"/>
        <v/>
      </c>
      <c r="N206" t="str" cm="1">
        <f t="array" ref="N206">IF(M206="","",INDEX(Tableau12[Bonnes pratiques],MATCH(M206,Tableau12[Som],0),))</f>
        <v/>
      </c>
    </row>
    <row r="207" spans="13:14" x14ac:dyDescent="0.15">
      <c r="M207" t="str">
        <f t="shared" si="3"/>
        <v/>
      </c>
      <c r="N207" t="str" cm="1">
        <f t="array" ref="N207">IF(M207="","",INDEX(Tableau12[Bonnes pratiques],MATCH(M207,Tableau12[Som],0),))</f>
        <v/>
      </c>
    </row>
    <row r="208" spans="13:14" x14ac:dyDescent="0.15">
      <c r="M208" t="str">
        <f t="shared" si="3"/>
        <v/>
      </c>
      <c r="N208" t="str" cm="1">
        <f t="array" ref="N208">IF(M208="","",INDEX(Tableau12[Bonnes pratiques],MATCH(M208,Tableau12[Som],0),))</f>
        <v/>
      </c>
    </row>
    <row r="209" spans="13:14" x14ac:dyDescent="0.15">
      <c r="M209" t="str">
        <f t="shared" si="3"/>
        <v/>
      </c>
      <c r="N209" t="str" cm="1">
        <f t="array" ref="N209">IF(M209="","",INDEX(Tableau12[Bonnes pratiques],MATCH(M209,Tableau12[Som],0),))</f>
        <v/>
      </c>
    </row>
    <row r="210" spans="13:14" x14ac:dyDescent="0.15">
      <c r="M210" t="str">
        <f t="shared" si="3"/>
        <v/>
      </c>
      <c r="N210" t="str" cm="1">
        <f t="array" ref="N210">IF(M210="","",INDEX(Tableau12[Bonnes pratiques],MATCH(M210,Tableau12[Som],0),))</f>
        <v/>
      </c>
    </row>
    <row r="211" spans="13:14" x14ac:dyDescent="0.15">
      <c r="M211" t="str">
        <f t="shared" si="3"/>
        <v/>
      </c>
      <c r="N211" t="str" cm="1">
        <f t="array" ref="N211">IF(M211="","",INDEX(Tableau12[Bonnes pratiques],MATCH(M211,Tableau12[Som],0),))</f>
        <v/>
      </c>
    </row>
    <row r="212" spans="13:14" x14ac:dyDescent="0.15">
      <c r="M212" t="str">
        <f t="shared" si="3"/>
        <v/>
      </c>
      <c r="N212" t="str" cm="1">
        <f t="array" ref="N212">IF(M212="","",INDEX(Tableau12[Bonnes pratiques],MATCH(M212,Tableau12[Som],0),))</f>
        <v/>
      </c>
    </row>
    <row r="213" spans="13:14" x14ac:dyDescent="0.15">
      <c r="M213" t="str">
        <f t="shared" si="3"/>
        <v/>
      </c>
      <c r="N213" t="str" cm="1">
        <f t="array" ref="N213">IF(M213="","",INDEX(Tableau12[Bonnes pratiques],MATCH(M213,Tableau12[Som],0),))</f>
        <v/>
      </c>
    </row>
    <row r="214" spans="13:14" x14ac:dyDescent="0.15">
      <c r="M214" t="str">
        <f t="shared" si="3"/>
        <v/>
      </c>
      <c r="N214" t="str" cm="1">
        <f t="array" ref="N214">IF(M214="","",INDEX(Tableau12[Bonnes pratiques],MATCH(M214,Tableau12[Som],0),))</f>
        <v/>
      </c>
    </row>
    <row r="215" spans="13:14" x14ac:dyDescent="0.15">
      <c r="M215" t="str">
        <f t="shared" si="3"/>
        <v/>
      </c>
      <c r="N215" t="str" cm="1">
        <f t="array" ref="N215">IF(M215="","",INDEX(Tableau12[Bonnes pratiques],MATCH(M215,Tableau12[Som],0),))</f>
        <v/>
      </c>
    </row>
    <row r="216" spans="13:14" x14ac:dyDescent="0.15">
      <c r="M216" t="str">
        <f t="shared" si="3"/>
        <v/>
      </c>
      <c r="N216" t="str" cm="1">
        <f t="array" ref="N216">IF(M216="","",INDEX(Tableau12[Bonnes pratiques],MATCH(M216,Tableau12[Som],0),))</f>
        <v/>
      </c>
    </row>
    <row r="217" spans="13:14" x14ac:dyDescent="0.15">
      <c r="M217" t="str">
        <f t="shared" si="3"/>
        <v/>
      </c>
      <c r="N217" t="str" cm="1">
        <f t="array" ref="N217">IF(M217="","",INDEX(Tableau12[Bonnes pratiques],MATCH(M217,Tableau12[Som],0),))</f>
        <v/>
      </c>
    </row>
    <row r="218" spans="13:14" x14ac:dyDescent="0.15">
      <c r="M218" t="str">
        <f t="shared" si="3"/>
        <v/>
      </c>
      <c r="N218" t="str" cm="1">
        <f t="array" ref="N218">IF(M218="","",INDEX(Tableau12[Bonnes pratiques],MATCH(M218,Tableau12[Som],0),))</f>
        <v/>
      </c>
    </row>
    <row r="219" spans="13:14" x14ac:dyDescent="0.15">
      <c r="M219" t="str">
        <f t="shared" si="3"/>
        <v/>
      </c>
      <c r="N219" t="str" cm="1">
        <f t="array" ref="N219">IF(M219="","",INDEX(Tableau12[Bonnes pratiques],MATCH(M219,Tableau12[Som],0),))</f>
        <v/>
      </c>
    </row>
    <row r="220" spans="13:14" x14ac:dyDescent="0.15">
      <c r="M220" t="str">
        <f t="shared" si="3"/>
        <v/>
      </c>
      <c r="N220" t="str" cm="1">
        <f t="array" ref="N220">IF(M220="","",INDEX(Tableau12[Bonnes pratiques],MATCH(M220,Tableau12[Som],0),))</f>
        <v/>
      </c>
    </row>
    <row r="221" spans="13:14" x14ac:dyDescent="0.15">
      <c r="M221" t="str">
        <f t="shared" si="3"/>
        <v/>
      </c>
      <c r="N221" t="str" cm="1">
        <f t="array" ref="N221">IF(M221="","",INDEX(Tableau12[Bonnes pratiques],MATCH(M221,Tableau12[Som],0),))</f>
        <v/>
      </c>
    </row>
    <row r="222" spans="13:14" x14ac:dyDescent="0.15">
      <c r="M222" t="str">
        <f t="shared" si="3"/>
        <v/>
      </c>
      <c r="N222" t="str" cm="1">
        <f t="array" ref="N222">IF(M222="","",INDEX(Tableau12[Bonnes pratiques],MATCH(M222,Tableau12[Som],0),))</f>
        <v/>
      </c>
    </row>
    <row r="223" spans="13:14" x14ac:dyDescent="0.15">
      <c r="M223" t="str">
        <f t="shared" si="3"/>
        <v/>
      </c>
      <c r="N223" t="str" cm="1">
        <f t="array" ref="N223">IF(M223="","",INDEX(Tableau12[Bonnes pratiques],MATCH(M223,Tableau12[Som],0),))</f>
        <v/>
      </c>
    </row>
    <row r="224" spans="13:14" x14ac:dyDescent="0.15">
      <c r="M224" t="str">
        <f t="shared" si="3"/>
        <v/>
      </c>
      <c r="N224" t="str" cm="1">
        <f t="array" ref="N224">IF(M224="","",INDEX(Tableau12[Bonnes pratiques],MATCH(M224,Tableau12[Som],0),))</f>
        <v/>
      </c>
    </row>
    <row r="225" spans="13:14" x14ac:dyDescent="0.15">
      <c r="M225" t="str">
        <f t="shared" si="3"/>
        <v/>
      </c>
      <c r="N225" t="str" cm="1">
        <f t="array" ref="N225">IF(M225="","",INDEX(Tableau12[Bonnes pratiques],MATCH(M225,Tableau12[Som],0),))</f>
        <v/>
      </c>
    </row>
    <row r="226" spans="13:14" x14ac:dyDescent="0.15">
      <c r="M226" t="str">
        <f t="shared" si="3"/>
        <v/>
      </c>
      <c r="N226" t="str" cm="1">
        <f t="array" ref="N226">IF(M226="","",INDEX(Tableau12[Bonnes pratiques],MATCH(M226,Tableau12[Som],0),))</f>
        <v/>
      </c>
    </row>
    <row r="227" spans="13:14" x14ac:dyDescent="0.15">
      <c r="M227" t="str">
        <f t="shared" si="3"/>
        <v/>
      </c>
      <c r="N227" t="str" cm="1">
        <f t="array" ref="N227">IF(M227="","",INDEX(Tableau12[Bonnes pratiques],MATCH(M227,Tableau12[Som],0),))</f>
        <v/>
      </c>
    </row>
    <row r="228" spans="13:14" x14ac:dyDescent="0.15">
      <c r="M228" t="str">
        <f t="shared" si="3"/>
        <v/>
      </c>
      <c r="N228" t="str" cm="1">
        <f t="array" ref="N228">IF(M228="","",INDEX(Tableau12[Bonnes pratiques],MATCH(M228,Tableau12[Som],0),))</f>
        <v/>
      </c>
    </row>
    <row r="229" spans="13:14" x14ac:dyDescent="0.15">
      <c r="M229" t="str">
        <f t="shared" si="3"/>
        <v/>
      </c>
      <c r="N229" t="str" cm="1">
        <f t="array" ref="N229">IF(M229="","",INDEX(Tableau12[Bonnes pratiques],MATCH(M229,Tableau12[Som],0),))</f>
        <v/>
      </c>
    </row>
    <row r="230" spans="13:14" x14ac:dyDescent="0.15">
      <c r="M230" t="str">
        <f t="shared" si="3"/>
        <v/>
      </c>
      <c r="N230" t="str" cm="1">
        <f t="array" ref="N230">IF(M230="","",INDEX(Tableau12[Bonnes pratiques],MATCH(M230,Tableau12[Som],0),))</f>
        <v/>
      </c>
    </row>
    <row r="231" spans="13:14" x14ac:dyDescent="0.15">
      <c r="M231" t="str">
        <f t="shared" si="3"/>
        <v/>
      </c>
      <c r="N231" t="str" cm="1">
        <f t="array" ref="N231">IF(M231="","",INDEX(Tableau12[Bonnes pratiques],MATCH(M231,Tableau12[Som],0),))</f>
        <v/>
      </c>
    </row>
    <row r="232" spans="13:14" x14ac:dyDescent="0.15">
      <c r="M232" t="str">
        <f t="shared" si="3"/>
        <v/>
      </c>
      <c r="N232" t="str" cm="1">
        <f t="array" ref="N232">IF(M232="","",INDEX(Tableau12[Bonnes pratiques],MATCH(M232,Tableau12[Som],0),))</f>
        <v/>
      </c>
    </row>
    <row r="233" spans="13:14" x14ac:dyDescent="0.15">
      <c r="M233" t="str">
        <f t="shared" si="3"/>
        <v/>
      </c>
      <c r="N233" t="str" cm="1">
        <f t="array" ref="N233">IF(M233="","",INDEX(Tableau12[Bonnes pratiques],MATCH(M233,Tableau12[Som],0),))</f>
        <v/>
      </c>
    </row>
    <row r="234" spans="13:14" x14ac:dyDescent="0.15">
      <c r="M234" t="str">
        <f t="shared" si="3"/>
        <v/>
      </c>
      <c r="N234" t="str" cm="1">
        <f t="array" ref="N234">IF(M234="","",INDEX(Tableau12[Bonnes pratiques],MATCH(M234,Tableau12[Som],0),))</f>
        <v/>
      </c>
    </row>
    <row r="235" spans="13:14" x14ac:dyDescent="0.15">
      <c r="M235" t="str">
        <f t="shared" si="3"/>
        <v/>
      </c>
      <c r="N235" t="str" cm="1">
        <f t="array" ref="N235">IF(M235="","",INDEX(Tableau12[Bonnes pratiques],MATCH(M235,Tableau12[Som],0),))</f>
        <v/>
      </c>
    </row>
    <row r="236" spans="13:14" x14ac:dyDescent="0.15">
      <c r="M236" t="str">
        <f t="shared" si="3"/>
        <v/>
      </c>
      <c r="N236" t="str" cm="1">
        <f t="array" ref="N236">IF(M236="","",INDEX(Tableau12[Bonnes pratiques],MATCH(M236,Tableau12[Som],0),))</f>
        <v/>
      </c>
    </row>
    <row r="237" spans="13:14" x14ac:dyDescent="0.15">
      <c r="M237" t="str">
        <f t="shared" si="3"/>
        <v/>
      </c>
      <c r="N237" t="str" cm="1">
        <f t="array" ref="N237">IF(M237="","",INDEX(Tableau12[Bonnes pratiques],MATCH(M237,Tableau12[Som],0),))</f>
        <v/>
      </c>
    </row>
    <row r="238" spans="13:14" x14ac:dyDescent="0.15">
      <c r="M238" t="str">
        <f t="shared" si="3"/>
        <v/>
      </c>
      <c r="N238" t="str" cm="1">
        <f t="array" ref="N238">IF(M238="","",INDEX(Tableau12[Bonnes pratiques],MATCH(M238,Tableau12[Som],0),))</f>
        <v/>
      </c>
    </row>
    <row r="239" spans="13:14" x14ac:dyDescent="0.15">
      <c r="M239" t="str">
        <f t="shared" si="3"/>
        <v/>
      </c>
      <c r="N239" t="str" cm="1">
        <f t="array" ref="N239">IF(M239="","",INDEX(Tableau12[Bonnes pratiques],MATCH(M239,Tableau12[Som],0),))</f>
        <v/>
      </c>
    </row>
    <row r="240" spans="13:14" x14ac:dyDescent="0.15">
      <c r="M240" t="str">
        <f t="shared" si="3"/>
        <v/>
      </c>
      <c r="N240" t="str" cm="1">
        <f t="array" ref="N240">IF(M240="","",INDEX(Tableau12[Bonnes pratiques],MATCH(M240,Tableau12[Som],0),))</f>
        <v/>
      </c>
    </row>
    <row r="241" spans="13:14" x14ac:dyDescent="0.15">
      <c r="M241" t="str">
        <f t="shared" si="3"/>
        <v/>
      </c>
      <c r="N241" t="str" cm="1">
        <f t="array" ref="N241">IF(M241="","",INDEX(Tableau12[Bonnes pratiques],MATCH(M241,Tableau12[Som],0),))</f>
        <v/>
      </c>
    </row>
    <row r="242" spans="13:14" x14ac:dyDescent="0.15">
      <c r="M242" t="str">
        <f t="shared" si="3"/>
        <v/>
      </c>
      <c r="N242" t="str" cm="1">
        <f t="array" ref="N242">IF(M242="","",INDEX(Tableau12[Bonnes pratiques],MATCH(M242,Tableau12[Som],0),))</f>
        <v/>
      </c>
    </row>
    <row r="243" spans="13:14" x14ac:dyDescent="0.15">
      <c r="M243" t="str">
        <f t="shared" si="3"/>
        <v/>
      </c>
      <c r="N243" t="str" cm="1">
        <f t="array" ref="N243">IF(M243="","",INDEX(Tableau12[Bonnes pratiques],MATCH(M243,Tableau12[Som],0),))</f>
        <v/>
      </c>
    </row>
    <row r="244" spans="13:14" x14ac:dyDescent="0.15">
      <c r="M244" t="str">
        <f t="shared" si="3"/>
        <v/>
      </c>
      <c r="N244" t="str" cm="1">
        <f t="array" ref="N244">IF(M244="","",INDEX(Tableau12[Bonnes pratiques],MATCH(M244,Tableau12[Som],0),))</f>
        <v/>
      </c>
    </row>
    <row r="245" spans="13:14" x14ac:dyDescent="0.15">
      <c r="M245" t="str">
        <f t="shared" si="3"/>
        <v/>
      </c>
      <c r="N245" t="str" cm="1">
        <f t="array" ref="N245">IF(M245="","",INDEX(Tableau12[Bonnes pratiques],MATCH(M245,Tableau12[Som],0),))</f>
        <v/>
      </c>
    </row>
    <row r="246" spans="13:14" x14ac:dyDescent="0.15">
      <c r="M246" t="str">
        <f t="shared" si="3"/>
        <v/>
      </c>
      <c r="N246" t="str" cm="1">
        <f t="array" ref="N246">IF(M246="","",INDEX(Tableau12[Bonnes pratiques],MATCH(M246,Tableau12[Som],0),))</f>
        <v/>
      </c>
    </row>
    <row r="247" spans="13:14" x14ac:dyDescent="0.15">
      <c r="M247" t="str">
        <f t="shared" si="3"/>
        <v/>
      </c>
      <c r="N247" t="str" cm="1">
        <f t="array" ref="N247">IF(M247="","",INDEX(Tableau12[Bonnes pratiques],MATCH(M247,Tableau12[Som],0),))</f>
        <v/>
      </c>
    </row>
    <row r="248" spans="13:14" x14ac:dyDescent="0.15">
      <c r="M248" t="str">
        <f t="shared" si="3"/>
        <v/>
      </c>
      <c r="N248" t="str" cm="1">
        <f t="array" ref="N248">IF(M248="","",INDEX(Tableau12[Bonnes pratiques],MATCH(M248,Tableau12[Som],0),))</f>
        <v/>
      </c>
    </row>
    <row r="249" spans="13:14" x14ac:dyDescent="0.15">
      <c r="M249" t="str">
        <f t="shared" si="3"/>
        <v/>
      </c>
      <c r="N249" t="str" cm="1">
        <f t="array" ref="N249">IF(M249="","",INDEX(Tableau12[Bonnes pratiques],MATCH(M249,Tableau12[Som],0),))</f>
        <v/>
      </c>
    </row>
    <row r="250" spans="13:14" x14ac:dyDescent="0.15">
      <c r="M250" t="str">
        <f t="shared" si="3"/>
        <v/>
      </c>
      <c r="N250" t="str" cm="1">
        <f t="array" ref="N250">IF(M250="","",INDEX(Tableau12[Bonnes pratiques],MATCH(M250,Tableau12[Som],0),))</f>
        <v/>
      </c>
    </row>
    <row r="251" spans="13:14" x14ac:dyDescent="0.15">
      <c r="M251" t="str">
        <f t="shared" si="3"/>
        <v/>
      </c>
      <c r="N251" t="str" cm="1">
        <f t="array" ref="N251">IF(M251="","",INDEX(Tableau12[Bonnes pratiques],MATCH(M251,Tableau12[Som],0),))</f>
        <v/>
      </c>
    </row>
    <row r="252" spans="13:14" x14ac:dyDescent="0.15">
      <c r="M252" t="str">
        <f t="shared" si="3"/>
        <v/>
      </c>
      <c r="N252" t="str" cm="1">
        <f t="array" ref="N252">IF(M252="","",INDEX(Tableau12[Bonnes pratiques],MATCH(M252,Tableau12[Som],0),))</f>
        <v/>
      </c>
    </row>
    <row r="253" spans="13:14" x14ac:dyDescent="0.15">
      <c r="M253" t="str">
        <f t="shared" si="3"/>
        <v/>
      </c>
      <c r="N253" t="str" cm="1">
        <f t="array" ref="N253">IF(M253="","",INDEX(Tableau12[Bonnes pratiques],MATCH(M253,Tableau12[Som],0),))</f>
        <v/>
      </c>
    </row>
    <row r="254" spans="13:14" x14ac:dyDescent="0.15">
      <c r="M254" t="str">
        <f t="shared" si="3"/>
        <v/>
      </c>
      <c r="N254" t="str" cm="1">
        <f t="array" ref="N254">IF(M254="","",INDEX(Tableau12[Bonnes pratiques],MATCH(M254,Tableau12[Som],0),))</f>
        <v/>
      </c>
    </row>
    <row r="255" spans="13:14" x14ac:dyDescent="0.15">
      <c r="M255" t="str">
        <f t="shared" si="3"/>
        <v/>
      </c>
      <c r="N255" t="str" cm="1">
        <f t="array" ref="N255">IF(M255="","",INDEX(Tableau12[Bonnes pratiques],MATCH(M255,Tableau12[Som],0),))</f>
        <v/>
      </c>
    </row>
    <row r="256" spans="13:14" x14ac:dyDescent="0.15">
      <c r="M256" t="str">
        <f t="shared" ref="M256:M319" si="4">IF(ROW()-1&lt;=$K$2,ROW()-1,"")</f>
        <v/>
      </c>
      <c r="N256" t="str" cm="1">
        <f t="array" ref="N256">IF(M256="","",INDEX(Tableau12[Bonnes pratiques],MATCH(M256,Tableau12[Som],0),))</f>
        <v/>
      </c>
    </row>
    <row r="257" spans="13:14" x14ac:dyDescent="0.15">
      <c r="M257" t="str">
        <f t="shared" si="4"/>
        <v/>
      </c>
      <c r="N257" t="str" cm="1">
        <f t="array" ref="N257">IF(M257="","",INDEX(Tableau12[Bonnes pratiques],MATCH(M257,Tableau12[Som],0),))</f>
        <v/>
      </c>
    </row>
    <row r="258" spans="13:14" x14ac:dyDescent="0.15">
      <c r="M258" t="str">
        <f t="shared" si="4"/>
        <v/>
      </c>
      <c r="N258" t="str" cm="1">
        <f t="array" ref="N258">IF(M258="","",INDEX(Tableau12[Bonnes pratiques],MATCH(M258,Tableau12[Som],0),))</f>
        <v/>
      </c>
    </row>
    <row r="259" spans="13:14" x14ac:dyDescent="0.15">
      <c r="M259" t="str">
        <f t="shared" si="4"/>
        <v/>
      </c>
      <c r="N259" t="str" cm="1">
        <f t="array" ref="N259">IF(M259="","",INDEX(Tableau12[Bonnes pratiques],MATCH(M259,Tableau12[Som],0),))</f>
        <v/>
      </c>
    </row>
    <row r="260" spans="13:14" x14ac:dyDescent="0.15">
      <c r="M260" t="str">
        <f t="shared" si="4"/>
        <v/>
      </c>
      <c r="N260" t="str" cm="1">
        <f t="array" ref="N260">IF(M260="","",INDEX(Tableau12[Bonnes pratiques],MATCH(M260,Tableau12[Som],0),))</f>
        <v/>
      </c>
    </row>
    <row r="261" spans="13:14" x14ac:dyDescent="0.15">
      <c r="M261" t="str">
        <f t="shared" si="4"/>
        <v/>
      </c>
      <c r="N261" t="str" cm="1">
        <f t="array" ref="N261">IF(M261="","",INDEX(Tableau12[Bonnes pratiques],MATCH(M261,Tableau12[Som],0),))</f>
        <v/>
      </c>
    </row>
    <row r="262" spans="13:14" x14ac:dyDescent="0.15">
      <c r="M262" t="str">
        <f t="shared" si="4"/>
        <v/>
      </c>
      <c r="N262" t="str" cm="1">
        <f t="array" ref="N262">IF(M262="","",INDEX(Tableau12[Bonnes pratiques],MATCH(M262,Tableau12[Som],0),))</f>
        <v/>
      </c>
    </row>
    <row r="263" spans="13:14" x14ac:dyDescent="0.15">
      <c r="M263" t="str">
        <f t="shared" si="4"/>
        <v/>
      </c>
      <c r="N263" t="str" cm="1">
        <f t="array" ref="N263">IF(M263="","",INDEX(Tableau12[Bonnes pratiques],MATCH(M263,Tableau12[Som],0),))</f>
        <v/>
      </c>
    </row>
    <row r="264" spans="13:14" x14ac:dyDescent="0.15">
      <c r="M264" t="str">
        <f t="shared" si="4"/>
        <v/>
      </c>
      <c r="N264" t="str" cm="1">
        <f t="array" ref="N264">IF(M264="","",INDEX(Tableau12[Bonnes pratiques],MATCH(M264,Tableau12[Som],0),))</f>
        <v/>
      </c>
    </row>
    <row r="265" spans="13:14" x14ac:dyDescent="0.15">
      <c r="M265" t="str">
        <f t="shared" si="4"/>
        <v/>
      </c>
      <c r="N265" t="str" cm="1">
        <f t="array" ref="N265">IF(M265="","",INDEX(Tableau12[Bonnes pratiques],MATCH(M265,Tableau12[Som],0),))</f>
        <v/>
      </c>
    </row>
    <row r="266" spans="13:14" x14ac:dyDescent="0.15">
      <c r="M266" t="str">
        <f t="shared" si="4"/>
        <v/>
      </c>
      <c r="N266" t="str" cm="1">
        <f t="array" ref="N266">IF(M266="","",INDEX(Tableau12[Bonnes pratiques],MATCH(M266,Tableau12[Som],0),))</f>
        <v/>
      </c>
    </row>
    <row r="267" spans="13:14" x14ac:dyDescent="0.15">
      <c r="M267" t="str">
        <f t="shared" si="4"/>
        <v/>
      </c>
      <c r="N267" t="str" cm="1">
        <f t="array" ref="N267">IF(M267="","",INDEX(Tableau12[Bonnes pratiques],MATCH(M267,Tableau12[Som],0),))</f>
        <v/>
      </c>
    </row>
    <row r="268" spans="13:14" x14ac:dyDescent="0.15">
      <c r="M268" t="str">
        <f t="shared" si="4"/>
        <v/>
      </c>
      <c r="N268" t="str" cm="1">
        <f t="array" ref="N268">IF(M268="","",INDEX(Tableau12[Bonnes pratiques],MATCH(M268,Tableau12[Som],0),))</f>
        <v/>
      </c>
    </row>
    <row r="269" spans="13:14" x14ac:dyDescent="0.15">
      <c r="M269" t="str">
        <f t="shared" si="4"/>
        <v/>
      </c>
      <c r="N269" t="str" cm="1">
        <f t="array" ref="N269">IF(M269="","",INDEX(Tableau12[Bonnes pratiques],MATCH(M269,Tableau12[Som],0),))</f>
        <v/>
      </c>
    </row>
    <row r="270" spans="13:14" x14ac:dyDescent="0.15">
      <c r="M270" t="str">
        <f t="shared" si="4"/>
        <v/>
      </c>
      <c r="N270" t="str" cm="1">
        <f t="array" ref="N270">IF(M270="","",INDEX(Tableau12[Bonnes pratiques],MATCH(M270,Tableau12[Som],0),))</f>
        <v/>
      </c>
    </row>
    <row r="271" spans="13:14" x14ac:dyDescent="0.15">
      <c r="M271" t="str">
        <f t="shared" si="4"/>
        <v/>
      </c>
      <c r="N271" t="str" cm="1">
        <f t="array" ref="N271">IF(M271="","",INDEX(Tableau12[Bonnes pratiques],MATCH(M271,Tableau12[Som],0),))</f>
        <v/>
      </c>
    </row>
    <row r="272" spans="13:14" x14ac:dyDescent="0.15">
      <c r="M272" t="str">
        <f t="shared" si="4"/>
        <v/>
      </c>
      <c r="N272" t="str" cm="1">
        <f t="array" ref="N272">IF(M272="","",INDEX(Tableau12[Bonnes pratiques],MATCH(M272,Tableau12[Som],0),))</f>
        <v/>
      </c>
    </row>
    <row r="273" spans="13:14" x14ac:dyDescent="0.15">
      <c r="M273" t="str">
        <f t="shared" si="4"/>
        <v/>
      </c>
      <c r="N273" t="str" cm="1">
        <f t="array" ref="N273">IF(M273="","",INDEX(Tableau12[Bonnes pratiques],MATCH(M273,Tableau12[Som],0),))</f>
        <v/>
      </c>
    </row>
    <row r="274" spans="13:14" x14ac:dyDescent="0.15">
      <c r="M274" t="str">
        <f t="shared" si="4"/>
        <v/>
      </c>
      <c r="N274" t="str" cm="1">
        <f t="array" ref="N274">IF(M274="","",INDEX(Tableau12[Bonnes pratiques],MATCH(M274,Tableau12[Som],0),))</f>
        <v/>
      </c>
    </row>
    <row r="275" spans="13:14" x14ac:dyDescent="0.15">
      <c r="M275" t="str">
        <f t="shared" si="4"/>
        <v/>
      </c>
      <c r="N275" t="str" cm="1">
        <f t="array" ref="N275">IF(M275="","",INDEX(Tableau12[Bonnes pratiques],MATCH(M275,Tableau12[Som],0),))</f>
        <v/>
      </c>
    </row>
    <row r="276" spans="13:14" x14ac:dyDescent="0.15">
      <c r="M276" t="str">
        <f t="shared" si="4"/>
        <v/>
      </c>
      <c r="N276" t="str" cm="1">
        <f t="array" ref="N276">IF(M276="","",INDEX(Tableau12[Bonnes pratiques],MATCH(M276,Tableau12[Som],0),))</f>
        <v/>
      </c>
    </row>
    <row r="277" spans="13:14" x14ac:dyDescent="0.15">
      <c r="M277" t="str">
        <f t="shared" si="4"/>
        <v/>
      </c>
      <c r="N277" t="str" cm="1">
        <f t="array" ref="N277">IF(M277="","",INDEX(Tableau12[Bonnes pratiques],MATCH(M277,Tableau12[Som],0),))</f>
        <v/>
      </c>
    </row>
    <row r="278" spans="13:14" x14ac:dyDescent="0.15">
      <c r="M278" t="str">
        <f t="shared" si="4"/>
        <v/>
      </c>
      <c r="N278" t="str" cm="1">
        <f t="array" ref="N278">IF(M278="","",INDEX(Tableau12[Bonnes pratiques],MATCH(M278,Tableau12[Som],0),))</f>
        <v/>
      </c>
    </row>
    <row r="279" spans="13:14" x14ac:dyDescent="0.15">
      <c r="M279" t="str">
        <f t="shared" si="4"/>
        <v/>
      </c>
      <c r="N279" t="str" cm="1">
        <f t="array" ref="N279">IF(M279="","",INDEX(Tableau12[Bonnes pratiques],MATCH(M279,Tableau12[Som],0),))</f>
        <v/>
      </c>
    </row>
    <row r="280" spans="13:14" x14ac:dyDescent="0.15">
      <c r="M280" t="str">
        <f t="shared" si="4"/>
        <v/>
      </c>
      <c r="N280" t="str" cm="1">
        <f t="array" ref="N280">IF(M280="","",INDEX(Tableau12[Bonnes pratiques],MATCH(M280,Tableau12[Som],0),))</f>
        <v/>
      </c>
    </row>
    <row r="281" spans="13:14" x14ac:dyDescent="0.15">
      <c r="M281" t="str">
        <f t="shared" si="4"/>
        <v/>
      </c>
      <c r="N281" t="str" cm="1">
        <f t="array" ref="N281">IF(M281="","",INDEX(Tableau12[Bonnes pratiques],MATCH(M281,Tableau12[Som],0),))</f>
        <v/>
      </c>
    </row>
    <row r="282" spans="13:14" x14ac:dyDescent="0.15">
      <c r="M282" t="str">
        <f t="shared" si="4"/>
        <v/>
      </c>
      <c r="N282" t="str" cm="1">
        <f t="array" ref="N282">IF(M282="","",INDEX(Tableau12[Bonnes pratiques],MATCH(M282,Tableau12[Som],0),))</f>
        <v/>
      </c>
    </row>
    <row r="283" spans="13:14" x14ac:dyDescent="0.15">
      <c r="M283" t="str">
        <f t="shared" si="4"/>
        <v/>
      </c>
      <c r="N283" t="str" cm="1">
        <f t="array" ref="N283">IF(M283="","",INDEX(Tableau12[Bonnes pratiques],MATCH(M283,Tableau12[Som],0),))</f>
        <v/>
      </c>
    </row>
    <row r="284" spans="13:14" x14ac:dyDescent="0.15">
      <c r="M284" t="str">
        <f t="shared" si="4"/>
        <v/>
      </c>
      <c r="N284" t="str" cm="1">
        <f t="array" ref="N284">IF(M284="","",INDEX(Tableau12[Bonnes pratiques],MATCH(M284,Tableau12[Som],0),))</f>
        <v/>
      </c>
    </row>
    <row r="285" spans="13:14" x14ac:dyDescent="0.15">
      <c r="M285" t="str">
        <f t="shared" si="4"/>
        <v/>
      </c>
      <c r="N285" t="str" cm="1">
        <f t="array" ref="N285">IF(M285="","",INDEX(Tableau12[Bonnes pratiques],MATCH(M285,Tableau12[Som],0),))</f>
        <v/>
      </c>
    </row>
    <row r="286" spans="13:14" x14ac:dyDescent="0.15">
      <c r="M286" t="str">
        <f t="shared" si="4"/>
        <v/>
      </c>
      <c r="N286" t="str" cm="1">
        <f t="array" ref="N286">IF(M286="","",INDEX(Tableau12[Bonnes pratiques],MATCH(M286,Tableau12[Som],0),))</f>
        <v/>
      </c>
    </row>
    <row r="287" spans="13:14" x14ac:dyDescent="0.15">
      <c r="M287" t="str">
        <f t="shared" si="4"/>
        <v/>
      </c>
      <c r="N287" t="str" cm="1">
        <f t="array" ref="N287">IF(M287="","",INDEX(Tableau12[Bonnes pratiques],MATCH(M287,Tableau12[Som],0),))</f>
        <v/>
      </c>
    </row>
    <row r="288" spans="13:14" x14ac:dyDescent="0.15">
      <c r="M288" t="str">
        <f t="shared" si="4"/>
        <v/>
      </c>
      <c r="N288" t="str" cm="1">
        <f t="array" ref="N288">IF(M288="","",INDEX(Tableau12[Bonnes pratiques],MATCH(M288,Tableau12[Som],0),))</f>
        <v/>
      </c>
    </row>
    <row r="289" spans="13:14" x14ac:dyDescent="0.15">
      <c r="M289" t="str">
        <f t="shared" si="4"/>
        <v/>
      </c>
      <c r="N289" t="str" cm="1">
        <f t="array" ref="N289">IF(M289="","",INDEX(Tableau12[Bonnes pratiques],MATCH(M289,Tableau12[Som],0),))</f>
        <v/>
      </c>
    </row>
    <row r="290" spans="13:14" x14ac:dyDescent="0.15">
      <c r="M290" t="str">
        <f t="shared" si="4"/>
        <v/>
      </c>
      <c r="N290" t="str" cm="1">
        <f t="array" ref="N290">IF(M290="","",INDEX(Tableau12[Bonnes pratiques],MATCH(M290,Tableau12[Som],0),))</f>
        <v/>
      </c>
    </row>
    <row r="291" spans="13:14" x14ac:dyDescent="0.15">
      <c r="M291" t="str">
        <f t="shared" si="4"/>
        <v/>
      </c>
      <c r="N291" t="str" cm="1">
        <f t="array" ref="N291">IF(M291="","",INDEX(Tableau12[Bonnes pratiques],MATCH(M291,Tableau12[Som],0),))</f>
        <v/>
      </c>
    </row>
    <row r="292" spans="13:14" x14ac:dyDescent="0.15">
      <c r="M292" t="str">
        <f t="shared" si="4"/>
        <v/>
      </c>
      <c r="N292" t="str" cm="1">
        <f t="array" ref="N292">IF(M292="","",INDEX(Tableau12[Bonnes pratiques],MATCH(M292,Tableau12[Som],0),))</f>
        <v/>
      </c>
    </row>
    <row r="293" spans="13:14" x14ac:dyDescent="0.15">
      <c r="M293" t="str">
        <f t="shared" si="4"/>
        <v/>
      </c>
      <c r="N293" t="str" cm="1">
        <f t="array" ref="N293">IF(M293="","",INDEX(Tableau12[Bonnes pratiques],MATCH(M293,Tableau12[Som],0),))</f>
        <v/>
      </c>
    </row>
    <row r="294" spans="13:14" x14ac:dyDescent="0.15">
      <c r="M294" t="str">
        <f t="shared" si="4"/>
        <v/>
      </c>
      <c r="N294" t="str" cm="1">
        <f t="array" ref="N294">IF(M294="","",INDEX(Tableau12[Bonnes pratiques],MATCH(M294,Tableau12[Som],0),))</f>
        <v/>
      </c>
    </row>
    <row r="295" spans="13:14" x14ac:dyDescent="0.15">
      <c r="M295" t="str">
        <f t="shared" si="4"/>
        <v/>
      </c>
      <c r="N295" t="str" cm="1">
        <f t="array" ref="N295">IF(M295="","",INDEX(Tableau12[Bonnes pratiques],MATCH(M295,Tableau12[Som],0),))</f>
        <v/>
      </c>
    </row>
    <row r="296" spans="13:14" x14ac:dyDescent="0.15">
      <c r="M296" t="str">
        <f t="shared" si="4"/>
        <v/>
      </c>
      <c r="N296" t="str" cm="1">
        <f t="array" ref="N296">IF(M296="","",INDEX(Tableau12[Bonnes pratiques],MATCH(M296,Tableau12[Som],0),))</f>
        <v/>
      </c>
    </row>
    <row r="297" spans="13:14" x14ac:dyDescent="0.15">
      <c r="M297" t="str">
        <f t="shared" si="4"/>
        <v/>
      </c>
      <c r="N297" t="str" cm="1">
        <f t="array" ref="N297">IF(M297="","",INDEX(Tableau12[Bonnes pratiques],MATCH(M297,Tableau12[Som],0),))</f>
        <v/>
      </c>
    </row>
    <row r="298" spans="13:14" x14ac:dyDescent="0.15">
      <c r="M298" t="str">
        <f t="shared" si="4"/>
        <v/>
      </c>
      <c r="N298" t="str" cm="1">
        <f t="array" ref="N298">IF(M298="","",INDEX(Tableau12[Bonnes pratiques],MATCH(M298,Tableau12[Som],0),))</f>
        <v/>
      </c>
    </row>
    <row r="299" spans="13:14" x14ac:dyDescent="0.15">
      <c r="M299" t="str">
        <f t="shared" si="4"/>
        <v/>
      </c>
      <c r="N299" t="str" cm="1">
        <f t="array" ref="N299">IF(M299="","",INDEX(Tableau12[Bonnes pratiques],MATCH(M299,Tableau12[Som],0),))</f>
        <v/>
      </c>
    </row>
    <row r="300" spans="13:14" x14ac:dyDescent="0.15">
      <c r="M300" t="str">
        <f t="shared" si="4"/>
        <v/>
      </c>
      <c r="N300" t="str" cm="1">
        <f t="array" ref="N300">IF(M300="","",INDEX(Tableau12[Bonnes pratiques],MATCH(M300,Tableau12[Som],0),))</f>
        <v/>
      </c>
    </row>
    <row r="301" spans="13:14" x14ac:dyDescent="0.15">
      <c r="M301" t="str">
        <f t="shared" si="4"/>
        <v/>
      </c>
      <c r="N301" t="str" cm="1">
        <f t="array" ref="N301">IF(M301="","",INDEX(Tableau12[Bonnes pratiques],MATCH(M301,Tableau12[Som],0),))</f>
        <v/>
      </c>
    </row>
    <row r="302" spans="13:14" x14ac:dyDescent="0.15">
      <c r="M302" t="str">
        <f t="shared" si="4"/>
        <v/>
      </c>
      <c r="N302" t="str" cm="1">
        <f t="array" ref="N302">IF(M302="","",INDEX(Tableau12[Bonnes pratiques],MATCH(M302,Tableau12[Som],0),))</f>
        <v/>
      </c>
    </row>
    <row r="303" spans="13:14" x14ac:dyDescent="0.15">
      <c r="M303" t="str">
        <f t="shared" si="4"/>
        <v/>
      </c>
      <c r="N303" t="str" cm="1">
        <f t="array" ref="N303">IF(M303="","",INDEX(Tableau12[Bonnes pratiques],MATCH(M303,Tableau12[Som],0),))</f>
        <v/>
      </c>
    </row>
    <row r="304" spans="13:14" x14ac:dyDescent="0.15">
      <c r="M304" t="str">
        <f t="shared" si="4"/>
        <v/>
      </c>
      <c r="N304" t="str" cm="1">
        <f t="array" ref="N304">IF(M304="","",INDEX(Tableau12[Bonnes pratiques],MATCH(M304,Tableau12[Som],0),))</f>
        <v/>
      </c>
    </row>
    <row r="305" spans="13:14" x14ac:dyDescent="0.15">
      <c r="M305" t="str">
        <f t="shared" si="4"/>
        <v/>
      </c>
      <c r="N305" t="str" cm="1">
        <f t="array" ref="N305">IF(M305="","",INDEX(Tableau12[Bonnes pratiques],MATCH(M305,Tableau12[Som],0),))</f>
        <v/>
      </c>
    </row>
    <row r="306" spans="13:14" x14ac:dyDescent="0.15">
      <c r="M306" t="str">
        <f t="shared" si="4"/>
        <v/>
      </c>
      <c r="N306" t="str" cm="1">
        <f t="array" ref="N306">IF(M306="","",INDEX(Tableau12[Bonnes pratiques],MATCH(M306,Tableau12[Som],0),))</f>
        <v/>
      </c>
    </row>
    <row r="307" spans="13:14" x14ac:dyDescent="0.15">
      <c r="M307" t="str">
        <f t="shared" si="4"/>
        <v/>
      </c>
      <c r="N307" t="str" cm="1">
        <f t="array" ref="N307">IF(M307="","",INDEX(Tableau12[Bonnes pratiques],MATCH(M307,Tableau12[Som],0),))</f>
        <v/>
      </c>
    </row>
    <row r="308" spans="13:14" x14ac:dyDescent="0.15">
      <c r="M308" t="str">
        <f t="shared" si="4"/>
        <v/>
      </c>
      <c r="N308" t="str" cm="1">
        <f t="array" ref="N308">IF(M308="","",INDEX(Tableau12[Bonnes pratiques],MATCH(M308,Tableau12[Som],0),))</f>
        <v/>
      </c>
    </row>
    <row r="309" spans="13:14" x14ac:dyDescent="0.15">
      <c r="M309" t="str">
        <f t="shared" si="4"/>
        <v/>
      </c>
      <c r="N309" t="str" cm="1">
        <f t="array" ref="N309">IF(M309="","",INDEX(Tableau12[Bonnes pratiques],MATCH(M309,Tableau12[Som],0),))</f>
        <v/>
      </c>
    </row>
    <row r="310" spans="13:14" x14ac:dyDescent="0.15">
      <c r="M310" t="str">
        <f t="shared" si="4"/>
        <v/>
      </c>
      <c r="N310" t="str" cm="1">
        <f t="array" ref="N310">IF(M310="","",INDEX(Tableau12[Bonnes pratiques],MATCH(M310,Tableau12[Som],0),))</f>
        <v/>
      </c>
    </row>
    <row r="311" spans="13:14" x14ac:dyDescent="0.15">
      <c r="M311" t="str">
        <f t="shared" si="4"/>
        <v/>
      </c>
      <c r="N311" t="str" cm="1">
        <f t="array" ref="N311">IF(M311="","",INDEX(Tableau12[Bonnes pratiques],MATCH(M311,Tableau12[Som],0),))</f>
        <v/>
      </c>
    </row>
    <row r="312" spans="13:14" x14ac:dyDescent="0.15">
      <c r="M312" t="str">
        <f t="shared" si="4"/>
        <v/>
      </c>
      <c r="N312" t="str" cm="1">
        <f t="array" ref="N312">IF(M312="","",INDEX(Tableau12[Bonnes pratiques],MATCH(M312,Tableau12[Som],0),))</f>
        <v/>
      </c>
    </row>
    <row r="313" spans="13:14" x14ac:dyDescent="0.15">
      <c r="M313" t="str">
        <f t="shared" si="4"/>
        <v/>
      </c>
      <c r="N313" t="str" cm="1">
        <f t="array" ref="N313">IF(M313="","",INDEX(Tableau12[Bonnes pratiques],MATCH(M313,Tableau12[Som],0),))</f>
        <v/>
      </c>
    </row>
    <row r="314" spans="13:14" x14ac:dyDescent="0.15">
      <c r="M314" t="str">
        <f t="shared" si="4"/>
        <v/>
      </c>
      <c r="N314" t="str" cm="1">
        <f t="array" ref="N314">IF(M314="","",INDEX(Tableau12[Bonnes pratiques],MATCH(M314,Tableau12[Som],0),))</f>
        <v/>
      </c>
    </row>
    <row r="315" spans="13:14" x14ac:dyDescent="0.15">
      <c r="M315" t="str">
        <f t="shared" si="4"/>
        <v/>
      </c>
      <c r="N315" t="str" cm="1">
        <f t="array" ref="N315">IF(M315="","",INDEX(Tableau12[Bonnes pratiques],MATCH(M315,Tableau12[Som],0),))</f>
        <v/>
      </c>
    </row>
    <row r="316" spans="13:14" x14ac:dyDescent="0.15">
      <c r="M316" t="str">
        <f t="shared" si="4"/>
        <v/>
      </c>
      <c r="N316" t="str" cm="1">
        <f t="array" ref="N316">IF(M316="","",INDEX(Tableau12[Bonnes pratiques],MATCH(M316,Tableau12[Som],0),))</f>
        <v/>
      </c>
    </row>
    <row r="317" spans="13:14" x14ac:dyDescent="0.15">
      <c r="M317" t="str">
        <f t="shared" si="4"/>
        <v/>
      </c>
      <c r="N317" t="str" cm="1">
        <f t="array" ref="N317">IF(M317="","",INDEX(Tableau12[Bonnes pratiques],MATCH(M317,Tableau12[Som],0),))</f>
        <v/>
      </c>
    </row>
    <row r="318" spans="13:14" x14ac:dyDescent="0.15">
      <c r="M318" t="str">
        <f t="shared" si="4"/>
        <v/>
      </c>
      <c r="N318" t="str" cm="1">
        <f t="array" ref="N318">IF(M318="","",INDEX(Tableau12[Bonnes pratiques],MATCH(M318,Tableau12[Som],0),))</f>
        <v/>
      </c>
    </row>
    <row r="319" spans="13:14" x14ac:dyDescent="0.15">
      <c r="M319" t="str">
        <f t="shared" si="4"/>
        <v/>
      </c>
      <c r="N319" t="str" cm="1">
        <f t="array" ref="N319">IF(M319="","",INDEX(Tableau12[Bonnes pratiques],MATCH(M319,Tableau12[Som],0),))</f>
        <v/>
      </c>
    </row>
    <row r="320" spans="13:14" x14ac:dyDescent="0.15">
      <c r="M320" t="str">
        <f t="shared" ref="M320:M383" si="5">IF(ROW()-1&lt;=$K$2,ROW()-1,"")</f>
        <v/>
      </c>
      <c r="N320" t="str" cm="1">
        <f t="array" ref="N320">IF(M320="","",INDEX(Tableau12[Bonnes pratiques],MATCH(M320,Tableau12[Som],0),))</f>
        <v/>
      </c>
    </row>
    <row r="321" spans="13:14" x14ac:dyDescent="0.15">
      <c r="M321" t="str">
        <f t="shared" si="5"/>
        <v/>
      </c>
      <c r="N321" t="str" cm="1">
        <f t="array" ref="N321">IF(M321="","",INDEX(Tableau12[Bonnes pratiques],MATCH(M321,Tableau12[Som],0),))</f>
        <v/>
      </c>
    </row>
    <row r="322" spans="13:14" x14ac:dyDescent="0.15">
      <c r="M322" t="str">
        <f t="shared" si="5"/>
        <v/>
      </c>
      <c r="N322" t="str" cm="1">
        <f t="array" ref="N322">IF(M322="","",INDEX(Tableau12[Bonnes pratiques],MATCH(M322,Tableau12[Som],0),))</f>
        <v/>
      </c>
    </row>
    <row r="323" spans="13:14" x14ac:dyDescent="0.15">
      <c r="M323" t="str">
        <f t="shared" si="5"/>
        <v/>
      </c>
      <c r="N323" t="str" cm="1">
        <f t="array" ref="N323">IF(M323="","",INDEX(Tableau12[Bonnes pratiques],MATCH(M323,Tableau12[Som],0),))</f>
        <v/>
      </c>
    </row>
    <row r="324" spans="13:14" x14ac:dyDescent="0.15">
      <c r="M324" t="str">
        <f t="shared" si="5"/>
        <v/>
      </c>
      <c r="N324" t="str" cm="1">
        <f t="array" ref="N324">IF(M324="","",INDEX(Tableau12[Bonnes pratiques],MATCH(M324,Tableau12[Som],0),))</f>
        <v/>
      </c>
    </row>
    <row r="325" spans="13:14" x14ac:dyDescent="0.15">
      <c r="M325" t="str">
        <f t="shared" si="5"/>
        <v/>
      </c>
      <c r="N325" t="str" cm="1">
        <f t="array" ref="N325">IF(M325="","",INDEX(Tableau12[Bonnes pratiques],MATCH(M325,Tableau12[Som],0),))</f>
        <v/>
      </c>
    </row>
    <row r="326" spans="13:14" x14ac:dyDescent="0.15">
      <c r="M326" t="str">
        <f t="shared" si="5"/>
        <v/>
      </c>
      <c r="N326" t="str" cm="1">
        <f t="array" ref="N326">IF(M326="","",INDEX(Tableau12[Bonnes pratiques],MATCH(M326,Tableau12[Som],0),))</f>
        <v/>
      </c>
    </row>
    <row r="327" spans="13:14" x14ac:dyDescent="0.15">
      <c r="M327" t="str">
        <f t="shared" si="5"/>
        <v/>
      </c>
      <c r="N327" t="str" cm="1">
        <f t="array" ref="N327">IF(M327="","",INDEX(Tableau12[Bonnes pratiques],MATCH(M327,Tableau12[Som],0),))</f>
        <v/>
      </c>
    </row>
    <row r="328" spans="13:14" x14ac:dyDescent="0.15">
      <c r="M328" t="str">
        <f t="shared" si="5"/>
        <v/>
      </c>
      <c r="N328" t="str" cm="1">
        <f t="array" ref="N328">IF(M328="","",INDEX(Tableau12[Bonnes pratiques],MATCH(M328,Tableau12[Som],0),))</f>
        <v/>
      </c>
    </row>
    <row r="329" spans="13:14" x14ac:dyDescent="0.15">
      <c r="M329" t="str">
        <f t="shared" si="5"/>
        <v/>
      </c>
      <c r="N329" t="str" cm="1">
        <f t="array" ref="N329">IF(M329="","",INDEX(Tableau12[Bonnes pratiques],MATCH(M329,Tableau12[Som],0),))</f>
        <v/>
      </c>
    </row>
    <row r="330" spans="13:14" x14ac:dyDescent="0.15">
      <c r="M330" t="str">
        <f t="shared" si="5"/>
        <v/>
      </c>
      <c r="N330" t="str" cm="1">
        <f t="array" ref="N330">IF(M330="","",INDEX(Tableau12[Bonnes pratiques],MATCH(M330,Tableau12[Som],0),))</f>
        <v/>
      </c>
    </row>
    <row r="331" spans="13:14" x14ac:dyDescent="0.15">
      <c r="M331" t="str">
        <f t="shared" si="5"/>
        <v/>
      </c>
      <c r="N331" t="str" cm="1">
        <f t="array" ref="N331">IF(M331="","",INDEX(Tableau12[Bonnes pratiques],MATCH(M331,Tableau12[Som],0),))</f>
        <v/>
      </c>
    </row>
    <row r="332" spans="13:14" x14ac:dyDescent="0.15">
      <c r="M332" t="str">
        <f t="shared" si="5"/>
        <v/>
      </c>
      <c r="N332" t="str" cm="1">
        <f t="array" ref="N332">IF(M332="","",INDEX(Tableau12[Bonnes pratiques],MATCH(M332,Tableau12[Som],0),))</f>
        <v/>
      </c>
    </row>
    <row r="333" spans="13:14" x14ac:dyDescent="0.15">
      <c r="M333" t="str">
        <f t="shared" si="5"/>
        <v/>
      </c>
      <c r="N333" t="str" cm="1">
        <f t="array" ref="N333">IF(M333="","",INDEX(Tableau12[Bonnes pratiques],MATCH(M333,Tableau12[Som],0),))</f>
        <v/>
      </c>
    </row>
    <row r="334" spans="13:14" x14ac:dyDescent="0.15">
      <c r="M334" t="str">
        <f t="shared" si="5"/>
        <v/>
      </c>
      <c r="N334" t="str" cm="1">
        <f t="array" ref="N334">IF(M334="","",INDEX(Tableau12[Bonnes pratiques],MATCH(M334,Tableau12[Som],0),))</f>
        <v/>
      </c>
    </row>
    <row r="335" spans="13:14" x14ac:dyDescent="0.15">
      <c r="M335" t="str">
        <f t="shared" si="5"/>
        <v/>
      </c>
      <c r="N335" t="str" cm="1">
        <f t="array" ref="N335">IF(M335="","",INDEX(Tableau12[Bonnes pratiques],MATCH(M335,Tableau12[Som],0),))</f>
        <v/>
      </c>
    </row>
    <row r="336" spans="13:14" x14ac:dyDescent="0.15">
      <c r="M336" t="str">
        <f t="shared" si="5"/>
        <v/>
      </c>
      <c r="N336" t="str" cm="1">
        <f t="array" ref="N336">IF(M336="","",INDEX(Tableau12[Bonnes pratiques],MATCH(M336,Tableau12[Som],0),))</f>
        <v/>
      </c>
    </row>
    <row r="337" spans="13:14" x14ac:dyDescent="0.15">
      <c r="M337" t="str">
        <f t="shared" si="5"/>
        <v/>
      </c>
      <c r="N337" t="str" cm="1">
        <f t="array" ref="N337">IF(M337="","",INDEX(Tableau12[Bonnes pratiques],MATCH(M337,Tableau12[Som],0),))</f>
        <v/>
      </c>
    </row>
    <row r="338" spans="13:14" x14ac:dyDescent="0.15">
      <c r="M338" t="str">
        <f t="shared" si="5"/>
        <v/>
      </c>
      <c r="N338" t="str" cm="1">
        <f t="array" ref="N338">IF(M338="","",INDEX(Tableau12[Bonnes pratiques],MATCH(M338,Tableau12[Som],0),))</f>
        <v/>
      </c>
    </row>
    <row r="339" spans="13:14" x14ac:dyDescent="0.15">
      <c r="M339" t="str">
        <f t="shared" si="5"/>
        <v/>
      </c>
      <c r="N339" t="str" cm="1">
        <f t="array" ref="N339">IF(M339="","",INDEX(Tableau12[Bonnes pratiques],MATCH(M339,Tableau12[Som],0),))</f>
        <v/>
      </c>
    </row>
    <row r="340" spans="13:14" x14ac:dyDescent="0.15">
      <c r="M340" t="str">
        <f t="shared" si="5"/>
        <v/>
      </c>
      <c r="N340" t="str" cm="1">
        <f t="array" ref="N340">IF(M340="","",INDEX(Tableau12[Bonnes pratiques],MATCH(M340,Tableau12[Som],0),))</f>
        <v/>
      </c>
    </row>
    <row r="341" spans="13:14" x14ac:dyDescent="0.15">
      <c r="M341" t="str">
        <f t="shared" si="5"/>
        <v/>
      </c>
      <c r="N341" t="str" cm="1">
        <f t="array" ref="N341">IF(M341="","",INDEX(Tableau12[Bonnes pratiques],MATCH(M341,Tableau12[Som],0),))</f>
        <v/>
      </c>
    </row>
    <row r="342" spans="13:14" x14ac:dyDescent="0.15">
      <c r="M342" t="str">
        <f t="shared" si="5"/>
        <v/>
      </c>
      <c r="N342" t="str" cm="1">
        <f t="array" ref="N342">IF(M342="","",INDEX(Tableau12[Bonnes pratiques],MATCH(M342,Tableau12[Som],0),))</f>
        <v/>
      </c>
    </row>
    <row r="343" spans="13:14" x14ac:dyDescent="0.15">
      <c r="M343" t="str">
        <f t="shared" si="5"/>
        <v/>
      </c>
      <c r="N343" t="str" cm="1">
        <f t="array" ref="N343">IF(M343="","",INDEX(Tableau12[Bonnes pratiques],MATCH(M343,Tableau12[Som],0),))</f>
        <v/>
      </c>
    </row>
    <row r="344" spans="13:14" x14ac:dyDescent="0.15">
      <c r="M344" t="str">
        <f t="shared" si="5"/>
        <v/>
      </c>
      <c r="N344" t="str" cm="1">
        <f t="array" ref="N344">IF(M344="","",INDEX(Tableau12[Bonnes pratiques],MATCH(M344,Tableau12[Som],0),))</f>
        <v/>
      </c>
    </row>
    <row r="345" spans="13:14" x14ac:dyDescent="0.15">
      <c r="M345" t="str">
        <f t="shared" si="5"/>
        <v/>
      </c>
      <c r="N345" t="str" cm="1">
        <f t="array" ref="N345">IF(M345="","",INDEX(Tableau12[Bonnes pratiques],MATCH(M345,Tableau12[Som],0),))</f>
        <v/>
      </c>
    </row>
    <row r="346" spans="13:14" x14ac:dyDescent="0.15">
      <c r="M346" t="str">
        <f t="shared" si="5"/>
        <v/>
      </c>
      <c r="N346" t="str" cm="1">
        <f t="array" ref="N346">IF(M346="","",INDEX(Tableau12[Bonnes pratiques],MATCH(M346,Tableau12[Som],0),))</f>
        <v/>
      </c>
    </row>
    <row r="347" spans="13:14" x14ac:dyDescent="0.15">
      <c r="M347" t="str">
        <f t="shared" si="5"/>
        <v/>
      </c>
      <c r="N347" t="str" cm="1">
        <f t="array" ref="N347">IF(M347="","",INDEX(Tableau12[Bonnes pratiques],MATCH(M347,Tableau12[Som],0),))</f>
        <v/>
      </c>
    </row>
    <row r="348" spans="13:14" x14ac:dyDescent="0.15">
      <c r="M348" t="str">
        <f t="shared" si="5"/>
        <v/>
      </c>
      <c r="N348" t="str" cm="1">
        <f t="array" ref="N348">IF(M348="","",INDEX(Tableau12[Bonnes pratiques],MATCH(M348,Tableau12[Som],0),))</f>
        <v/>
      </c>
    </row>
    <row r="349" spans="13:14" x14ac:dyDescent="0.15">
      <c r="M349" t="str">
        <f t="shared" si="5"/>
        <v/>
      </c>
      <c r="N349" t="str" cm="1">
        <f t="array" ref="N349">IF(M349="","",INDEX(Tableau12[Bonnes pratiques],MATCH(M349,Tableau12[Som],0),))</f>
        <v/>
      </c>
    </row>
    <row r="350" spans="13:14" x14ac:dyDescent="0.15">
      <c r="M350" t="str">
        <f t="shared" si="5"/>
        <v/>
      </c>
      <c r="N350" t="str" cm="1">
        <f t="array" ref="N350">IF(M350="","",INDEX(Tableau12[Bonnes pratiques],MATCH(M350,Tableau12[Som],0),))</f>
        <v/>
      </c>
    </row>
    <row r="351" spans="13:14" x14ac:dyDescent="0.15">
      <c r="M351" t="str">
        <f t="shared" si="5"/>
        <v/>
      </c>
      <c r="N351" t="str" cm="1">
        <f t="array" ref="N351">IF(M351="","",INDEX(Tableau12[Bonnes pratiques],MATCH(M351,Tableau12[Som],0),))</f>
        <v/>
      </c>
    </row>
    <row r="352" spans="13:14" x14ac:dyDescent="0.15">
      <c r="M352" t="str">
        <f t="shared" si="5"/>
        <v/>
      </c>
      <c r="N352" t="str" cm="1">
        <f t="array" ref="N352">IF(M352="","",INDEX(Tableau12[Bonnes pratiques],MATCH(M352,Tableau12[Som],0),))</f>
        <v/>
      </c>
    </row>
    <row r="353" spans="13:14" x14ac:dyDescent="0.15">
      <c r="M353" t="str">
        <f t="shared" si="5"/>
        <v/>
      </c>
      <c r="N353" t="str" cm="1">
        <f t="array" ref="N353">IF(M353="","",INDEX(Tableau12[Bonnes pratiques],MATCH(M353,Tableau12[Som],0),))</f>
        <v/>
      </c>
    </row>
    <row r="354" spans="13:14" x14ac:dyDescent="0.15">
      <c r="M354" t="str">
        <f t="shared" si="5"/>
        <v/>
      </c>
      <c r="N354" t="str" cm="1">
        <f t="array" ref="N354">IF(M354="","",INDEX(Tableau12[Bonnes pratiques],MATCH(M354,Tableau12[Som],0),))</f>
        <v/>
      </c>
    </row>
    <row r="355" spans="13:14" x14ac:dyDescent="0.15">
      <c r="M355" t="str">
        <f t="shared" si="5"/>
        <v/>
      </c>
      <c r="N355" t="str" cm="1">
        <f t="array" ref="N355">IF(M355="","",INDEX(Tableau12[Bonnes pratiques],MATCH(M355,Tableau12[Som],0),))</f>
        <v/>
      </c>
    </row>
    <row r="356" spans="13:14" x14ac:dyDescent="0.15">
      <c r="M356" t="str">
        <f t="shared" si="5"/>
        <v/>
      </c>
      <c r="N356" t="str" cm="1">
        <f t="array" ref="N356">IF(M356="","",INDEX(Tableau12[Bonnes pratiques],MATCH(M356,Tableau12[Som],0),))</f>
        <v/>
      </c>
    </row>
    <row r="357" spans="13:14" x14ac:dyDescent="0.15">
      <c r="M357" t="str">
        <f t="shared" si="5"/>
        <v/>
      </c>
      <c r="N357" t="str" cm="1">
        <f t="array" ref="N357">IF(M357="","",INDEX(Tableau12[Bonnes pratiques],MATCH(M357,Tableau12[Som],0),))</f>
        <v/>
      </c>
    </row>
    <row r="358" spans="13:14" x14ac:dyDescent="0.15">
      <c r="M358" t="str">
        <f t="shared" si="5"/>
        <v/>
      </c>
      <c r="N358" t="str" cm="1">
        <f t="array" ref="N358">IF(M358="","",INDEX(Tableau12[Bonnes pratiques],MATCH(M358,Tableau12[Som],0),))</f>
        <v/>
      </c>
    </row>
    <row r="359" spans="13:14" x14ac:dyDescent="0.15">
      <c r="M359" t="str">
        <f t="shared" si="5"/>
        <v/>
      </c>
      <c r="N359" t="str" cm="1">
        <f t="array" ref="N359">IF(M359="","",INDEX(Tableau12[Bonnes pratiques],MATCH(M359,Tableau12[Som],0),))</f>
        <v/>
      </c>
    </row>
    <row r="360" spans="13:14" x14ac:dyDescent="0.15">
      <c r="M360" t="str">
        <f t="shared" si="5"/>
        <v/>
      </c>
      <c r="N360" t="str" cm="1">
        <f t="array" ref="N360">IF(M360="","",INDEX(Tableau12[Bonnes pratiques],MATCH(M360,Tableau12[Som],0),))</f>
        <v/>
      </c>
    </row>
    <row r="361" spans="13:14" x14ac:dyDescent="0.15">
      <c r="M361" t="str">
        <f t="shared" si="5"/>
        <v/>
      </c>
      <c r="N361" t="str" cm="1">
        <f t="array" ref="N361">IF(M361="","",INDEX(Tableau12[Bonnes pratiques],MATCH(M361,Tableau12[Som],0),))</f>
        <v/>
      </c>
    </row>
    <row r="362" spans="13:14" x14ac:dyDescent="0.15">
      <c r="M362" t="str">
        <f t="shared" si="5"/>
        <v/>
      </c>
      <c r="N362" t="str" cm="1">
        <f t="array" ref="N362">IF(M362="","",INDEX(Tableau12[Bonnes pratiques],MATCH(M362,Tableau12[Som],0),))</f>
        <v/>
      </c>
    </row>
    <row r="363" spans="13:14" x14ac:dyDescent="0.15">
      <c r="M363" t="str">
        <f t="shared" si="5"/>
        <v/>
      </c>
      <c r="N363" t="str" cm="1">
        <f t="array" ref="N363">IF(M363="","",INDEX(Tableau12[Bonnes pratiques],MATCH(M363,Tableau12[Som],0),))</f>
        <v/>
      </c>
    </row>
    <row r="364" spans="13:14" x14ac:dyDescent="0.15">
      <c r="M364" t="str">
        <f t="shared" si="5"/>
        <v/>
      </c>
      <c r="N364" t="str" cm="1">
        <f t="array" ref="N364">IF(M364="","",INDEX(Tableau12[Bonnes pratiques],MATCH(M364,Tableau12[Som],0),))</f>
        <v/>
      </c>
    </row>
    <row r="365" spans="13:14" x14ac:dyDescent="0.15">
      <c r="M365" t="str">
        <f t="shared" si="5"/>
        <v/>
      </c>
      <c r="N365" t="str" cm="1">
        <f t="array" ref="N365">IF(M365="","",INDEX(Tableau12[Bonnes pratiques],MATCH(M365,Tableau12[Som],0),))</f>
        <v/>
      </c>
    </row>
    <row r="366" spans="13:14" x14ac:dyDescent="0.15">
      <c r="M366" t="str">
        <f t="shared" si="5"/>
        <v/>
      </c>
      <c r="N366" t="str" cm="1">
        <f t="array" ref="N366">IF(M366="","",INDEX(Tableau12[Bonnes pratiques],MATCH(M366,Tableau12[Som],0),))</f>
        <v/>
      </c>
    </row>
    <row r="367" spans="13:14" x14ac:dyDescent="0.15">
      <c r="M367" t="str">
        <f t="shared" si="5"/>
        <v/>
      </c>
      <c r="N367" t="str" cm="1">
        <f t="array" ref="N367">IF(M367="","",INDEX(Tableau12[Bonnes pratiques],MATCH(M367,Tableau12[Som],0),))</f>
        <v/>
      </c>
    </row>
    <row r="368" spans="13:14" x14ac:dyDescent="0.15">
      <c r="M368" t="str">
        <f t="shared" si="5"/>
        <v/>
      </c>
      <c r="N368" t="str" cm="1">
        <f t="array" ref="N368">IF(M368="","",INDEX(Tableau12[Bonnes pratiques],MATCH(M368,Tableau12[Som],0),))</f>
        <v/>
      </c>
    </row>
    <row r="369" spans="13:14" x14ac:dyDescent="0.15">
      <c r="M369" t="str">
        <f t="shared" si="5"/>
        <v/>
      </c>
      <c r="N369" t="str" cm="1">
        <f t="array" ref="N369">IF(M369="","",INDEX(Tableau12[Bonnes pratiques],MATCH(M369,Tableau12[Som],0),))</f>
        <v/>
      </c>
    </row>
    <row r="370" spans="13:14" x14ac:dyDescent="0.15">
      <c r="M370" t="str">
        <f t="shared" si="5"/>
        <v/>
      </c>
      <c r="N370" t="str" cm="1">
        <f t="array" ref="N370">IF(M370="","",INDEX(Tableau12[Bonnes pratiques],MATCH(M370,Tableau12[Som],0),))</f>
        <v/>
      </c>
    </row>
    <row r="371" spans="13:14" x14ac:dyDescent="0.15">
      <c r="M371" t="str">
        <f t="shared" si="5"/>
        <v/>
      </c>
      <c r="N371" t="str" cm="1">
        <f t="array" ref="N371">IF(M371="","",INDEX(Tableau12[Bonnes pratiques],MATCH(M371,Tableau12[Som],0),))</f>
        <v/>
      </c>
    </row>
    <row r="372" spans="13:14" x14ac:dyDescent="0.15">
      <c r="M372" t="str">
        <f t="shared" si="5"/>
        <v/>
      </c>
      <c r="N372" t="str" cm="1">
        <f t="array" ref="N372">IF(M372="","",INDEX(Tableau12[Bonnes pratiques],MATCH(M372,Tableau12[Som],0),))</f>
        <v/>
      </c>
    </row>
    <row r="373" spans="13:14" x14ac:dyDescent="0.15">
      <c r="M373" t="str">
        <f t="shared" si="5"/>
        <v/>
      </c>
      <c r="N373" t="str" cm="1">
        <f t="array" ref="N373">IF(M373="","",INDEX(Tableau12[Bonnes pratiques],MATCH(M373,Tableau12[Som],0),))</f>
        <v/>
      </c>
    </row>
    <row r="374" spans="13:14" x14ac:dyDescent="0.15">
      <c r="M374" t="str">
        <f t="shared" si="5"/>
        <v/>
      </c>
      <c r="N374" t="str" cm="1">
        <f t="array" ref="N374">IF(M374="","",INDEX(Tableau12[Bonnes pratiques],MATCH(M374,Tableau12[Som],0),))</f>
        <v/>
      </c>
    </row>
    <row r="375" spans="13:14" x14ac:dyDescent="0.15">
      <c r="M375" t="str">
        <f t="shared" si="5"/>
        <v/>
      </c>
      <c r="N375" t="str" cm="1">
        <f t="array" ref="N375">IF(M375="","",INDEX(Tableau12[Bonnes pratiques],MATCH(M375,Tableau12[Som],0),))</f>
        <v/>
      </c>
    </row>
    <row r="376" spans="13:14" x14ac:dyDescent="0.15">
      <c r="M376" t="str">
        <f t="shared" si="5"/>
        <v/>
      </c>
      <c r="N376" t="str" cm="1">
        <f t="array" ref="N376">IF(M376="","",INDEX(Tableau12[Bonnes pratiques],MATCH(M376,Tableau12[Som],0),))</f>
        <v/>
      </c>
    </row>
    <row r="377" spans="13:14" x14ac:dyDescent="0.15">
      <c r="M377" t="str">
        <f t="shared" si="5"/>
        <v/>
      </c>
      <c r="N377" t="str" cm="1">
        <f t="array" ref="N377">IF(M377="","",INDEX(Tableau12[Bonnes pratiques],MATCH(M377,Tableau12[Som],0),))</f>
        <v/>
      </c>
    </row>
    <row r="378" spans="13:14" x14ac:dyDescent="0.15">
      <c r="M378" t="str">
        <f t="shared" si="5"/>
        <v/>
      </c>
      <c r="N378" t="str" cm="1">
        <f t="array" ref="N378">IF(M378="","",INDEX(Tableau12[Bonnes pratiques],MATCH(M378,Tableau12[Som],0),))</f>
        <v/>
      </c>
    </row>
    <row r="379" spans="13:14" x14ac:dyDescent="0.15">
      <c r="M379" t="str">
        <f t="shared" si="5"/>
        <v/>
      </c>
      <c r="N379" t="str" cm="1">
        <f t="array" ref="N379">IF(M379="","",INDEX(Tableau12[Bonnes pratiques],MATCH(M379,Tableau12[Som],0),))</f>
        <v/>
      </c>
    </row>
    <row r="380" spans="13:14" x14ac:dyDescent="0.15">
      <c r="M380" t="str">
        <f t="shared" si="5"/>
        <v/>
      </c>
      <c r="N380" t="str" cm="1">
        <f t="array" ref="N380">IF(M380="","",INDEX(Tableau12[Bonnes pratiques],MATCH(M380,Tableau12[Som],0),))</f>
        <v/>
      </c>
    </row>
    <row r="381" spans="13:14" x14ac:dyDescent="0.15">
      <c r="M381" t="str">
        <f t="shared" si="5"/>
        <v/>
      </c>
      <c r="N381" t="str" cm="1">
        <f t="array" ref="N381">IF(M381="","",INDEX(Tableau12[Bonnes pratiques],MATCH(M381,Tableau12[Som],0),))</f>
        <v/>
      </c>
    </row>
    <row r="382" spans="13:14" x14ac:dyDescent="0.15">
      <c r="M382" t="str">
        <f t="shared" si="5"/>
        <v/>
      </c>
      <c r="N382" t="str" cm="1">
        <f t="array" ref="N382">IF(M382="","",INDEX(Tableau12[Bonnes pratiques],MATCH(M382,Tableau12[Som],0),))</f>
        <v/>
      </c>
    </row>
    <row r="383" spans="13:14" x14ac:dyDescent="0.15">
      <c r="M383" t="str">
        <f t="shared" si="5"/>
        <v/>
      </c>
      <c r="N383" t="str" cm="1">
        <f t="array" ref="N383">IF(M383="","",INDEX(Tableau12[Bonnes pratiques],MATCH(M383,Tableau12[Som],0),))</f>
        <v/>
      </c>
    </row>
    <row r="384" spans="13:14" x14ac:dyDescent="0.15">
      <c r="M384" t="str">
        <f t="shared" ref="M384:M447" si="6">IF(ROW()-1&lt;=$K$2,ROW()-1,"")</f>
        <v/>
      </c>
      <c r="N384" t="str" cm="1">
        <f t="array" ref="N384">IF(M384="","",INDEX(Tableau12[Bonnes pratiques],MATCH(M384,Tableau12[Som],0),))</f>
        <v/>
      </c>
    </row>
    <row r="385" spans="13:14" x14ac:dyDescent="0.15">
      <c r="M385" t="str">
        <f t="shared" si="6"/>
        <v/>
      </c>
      <c r="N385" t="str" cm="1">
        <f t="array" ref="N385">IF(M385="","",INDEX(Tableau12[Bonnes pratiques],MATCH(M385,Tableau12[Som],0),))</f>
        <v/>
      </c>
    </row>
    <row r="386" spans="13:14" x14ac:dyDescent="0.15">
      <c r="M386" t="str">
        <f t="shared" si="6"/>
        <v/>
      </c>
      <c r="N386" t="str" cm="1">
        <f t="array" ref="N386">IF(M386="","",INDEX(Tableau12[Bonnes pratiques],MATCH(M386,Tableau12[Som],0),))</f>
        <v/>
      </c>
    </row>
    <row r="387" spans="13:14" x14ac:dyDescent="0.15">
      <c r="M387" t="str">
        <f t="shared" si="6"/>
        <v/>
      </c>
      <c r="N387" t="str" cm="1">
        <f t="array" ref="N387">IF(M387="","",INDEX(Tableau12[Bonnes pratiques],MATCH(M387,Tableau12[Som],0),))</f>
        <v/>
      </c>
    </row>
    <row r="388" spans="13:14" x14ac:dyDescent="0.15">
      <c r="M388" t="str">
        <f t="shared" si="6"/>
        <v/>
      </c>
      <c r="N388" t="str" cm="1">
        <f t="array" ref="N388">IF(M388="","",INDEX(Tableau12[Bonnes pratiques],MATCH(M388,Tableau12[Som],0),))</f>
        <v/>
      </c>
    </row>
    <row r="389" spans="13:14" x14ac:dyDescent="0.15">
      <c r="M389" t="str">
        <f t="shared" si="6"/>
        <v/>
      </c>
      <c r="N389" t="str" cm="1">
        <f t="array" ref="N389">IF(M389="","",INDEX(Tableau12[Bonnes pratiques],MATCH(M389,Tableau12[Som],0),))</f>
        <v/>
      </c>
    </row>
    <row r="390" spans="13:14" x14ac:dyDescent="0.15">
      <c r="M390" t="str">
        <f t="shared" si="6"/>
        <v/>
      </c>
      <c r="N390" t="str" cm="1">
        <f t="array" ref="N390">IF(M390="","",INDEX(Tableau12[Bonnes pratiques],MATCH(M390,Tableau12[Som],0),))</f>
        <v/>
      </c>
    </row>
    <row r="391" spans="13:14" x14ac:dyDescent="0.15">
      <c r="M391" t="str">
        <f t="shared" si="6"/>
        <v/>
      </c>
      <c r="N391" t="str" cm="1">
        <f t="array" ref="N391">IF(M391="","",INDEX(Tableau12[Bonnes pratiques],MATCH(M391,Tableau12[Som],0),))</f>
        <v/>
      </c>
    </row>
    <row r="392" spans="13:14" x14ac:dyDescent="0.15">
      <c r="M392" t="str">
        <f t="shared" si="6"/>
        <v/>
      </c>
      <c r="N392" t="str" cm="1">
        <f t="array" ref="N392">IF(M392="","",INDEX(Tableau12[Bonnes pratiques],MATCH(M392,Tableau12[Som],0),))</f>
        <v/>
      </c>
    </row>
    <row r="393" spans="13:14" x14ac:dyDescent="0.15">
      <c r="M393" t="str">
        <f t="shared" si="6"/>
        <v/>
      </c>
      <c r="N393" t="str" cm="1">
        <f t="array" ref="N393">IF(M393="","",INDEX(Tableau12[Bonnes pratiques],MATCH(M393,Tableau12[Som],0),))</f>
        <v/>
      </c>
    </row>
    <row r="394" spans="13:14" x14ac:dyDescent="0.15">
      <c r="M394" t="str">
        <f t="shared" si="6"/>
        <v/>
      </c>
      <c r="N394" t="str" cm="1">
        <f t="array" ref="N394">IF(M394="","",INDEX(Tableau12[Bonnes pratiques],MATCH(M394,Tableau12[Som],0),))</f>
        <v/>
      </c>
    </row>
    <row r="395" spans="13:14" x14ac:dyDescent="0.15">
      <c r="M395" t="str">
        <f t="shared" si="6"/>
        <v/>
      </c>
      <c r="N395" t="str" cm="1">
        <f t="array" ref="N395">IF(M395="","",INDEX(Tableau12[Bonnes pratiques],MATCH(M395,Tableau12[Som],0),))</f>
        <v/>
      </c>
    </row>
    <row r="396" spans="13:14" x14ac:dyDescent="0.15">
      <c r="M396" t="str">
        <f t="shared" si="6"/>
        <v/>
      </c>
      <c r="N396" t="str" cm="1">
        <f t="array" ref="N396">IF(M396="","",INDEX(Tableau12[Bonnes pratiques],MATCH(M396,Tableau12[Som],0),))</f>
        <v/>
      </c>
    </row>
    <row r="397" spans="13:14" x14ac:dyDescent="0.15">
      <c r="M397" t="str">
        <f t="shared" si="6"/>
        <v/>
      </c>
      <c r="N397" t="str" cm="1">
        <f t="array" ref="N397">IF(M397="","",INDEX(Tableau12[Bonnes pratiques],MATCH(M397,Tableau12[Som],0),))</f>
        <v/>
      </c>
    </row>
    <row r="398" spans="13:14" x14ac:dyDescent="0.15">
      <c r="M398" t="str">
        <f t="shared" si="6"/>
        <v/>
      </c>
      <c r="N398" t="str" cm="1">
        <f t="array" ref="N398">IF(M398="","",INDEX(Tableau12[Bonnes pratiques],MATCH(M398,Tableau12[Som],0),))</f>
        <v/>
      </c>
    </row>
    <row r="399" spans="13:14" x14ac:dyDescent="0.15">
      <c r="M399" t="str">
        <f t="shared" si="6"/>
        <v/>
      </c>
      <c r="N399" t="str" cm="1">
        <f t="array" ref="N399">IF(M399="","",INDEX(Tableau12[Bonnes pratiques],MATCH(M399,Tableau12[Som],0),))</f>
        <v/>
      </c>
    </row>
    <row r="400" spans="13:14" x14ac:dyDescent="0.15">
      <c r="M400" t="str">
        <f t="shared" si="6"/>
        <v/>
      </c>
      <c r="N400" t="str" cm="1">
        <f t="array" ref="N400">IF(M400="","",INDEX(Tableau12[Bonnes pratiques],MATCH(M400,Tableau12[Som],0),))</f>
        <v/>
      </c>
    </row>
    <row r="401" spans="13:14" x14ac:dyDescent="0.15">
      <c r="M401" t="str">
        <f t="shared" si="6"/>
        <v/>
      </c>
      <c r="N401" t="str" cm="1">
        <f t="array" ref="N401">IF(M401="","",INDEX(Tableau12[Bonnes pratiques],MATCH(M401,Tableau12[Som],0),))</f>
        <v/>
      </c>
    </row>
    <row r="402" spans="13:14" x14ac:dyDescent="0.15">
      <c r="M402" t="str">
        <f t="shared" si="6"/>
        <v/>
      </c>
      <c r="N402" t="str" cm="1">
        <f t="array" ref="N402">IF(M402="","",INDEX(Tableau12[Bonnes pratiques],MATCH(M402,Tableau12[Som],0),))</f>
        <v/>
      </c>
    </row>
    <row r="403" spans="13:14" x14ac:dyDescent="0.15">
      <c r="M403" t="str">
        <f t="shared" si="6"/>
        <v/>
      </c>
      <c r="N403" t="str" cm="1">
        <f t="array" ref="N403">IF(M403="","",INDEX(Tableau12[Bonnes pratiques],MATCH(M403,Tableau12[Som],0),))</f>
        <v/>
      </c>
    </row>
    <row r="404" spans="13:14" x14ac:dyDescent="0.15">
      <c r="M404" t="str">
        <f t="shared" si="6"/>
        <v/>
      </c>
      <c r="N404" t="str" cm="1">
        <f t="array" ref="N404">IF(M404="","",INDEX(Tableau12[Bonnes pratiques],MATCH(M404,Tableau12[Som],0),))</f>
        <v/>
      </c>
    </row>
    <row r="405" spans="13:14" x14ac:dyDescent="0.15">
      <c r="M405" t="str">
        <f t="shared" si="6"/>
        <v/>
      </c>
      <c r="N405" t="str" cm="1">
        <f t="array" ref="N405">IF(M405="","",INDEX(Tableau12[Bonnes pratiques],MATCH(M405,Tableau12[Som],0),))</f>
        <v/>
      </c>
    </row>
    <row r="406" spans="13:14" x14ac:dyDescent="0.15">
      <c r="M406" t="str">
        <f t="shared" si="6"/>
        <v/>
      </c>
      <c r="N406" t="str" cm="1">
        <f t="array" ref="N406">IF(M406="","",INDEX(Tableau12[Bonnes pratiques],MATCH(M406,Tableau12[Som],0),))</f>
        <v/>
      </c>
    </row>
    <row r="407" spans="13:14" x14ac:dyDescent="0.15">
      <c r="M407" t="str">
        <f t="shared" si="6"/>
        <v/>
      </c>
      <c r="N407" t="str" cm="1">
        <f t="array" ref="N407">IF(M407="","",INDEX(Tableau12[Bonnes pratiques],MATCH(M407,Tableau12[Som],0),))</f>
        <v/>
      </c>
    </row>
    <row r="408" spans="13:14" x14ac:dyDescent="0.15">
      <c r="M408" t="str">
        <f t="shared" si="6"/>
        <v/>
      </c>
      <c r="N408" t="str" cm="1">
        <f t="array" ref="N408">IF(M408="","",INDEX(Tableau12[Bonnes pratiques],MATCH(M408,Tableau12[Som],0),))</f>
        <v/>
      </c>
    </row>
    <row r="409" spans="13:14" x14ac:dyDescent="0.15">
      <c r="M409" t="str">
        <f t="shared" si="6"/>
        <v/>
      </c>
      <c r="N409" t="str" cm="1">
        <f t="array" ref="N409">IF(M409="","",INDEX(Tableau12[Bonnes pratiques],MATCH(M409,Tableau12[Som],0),))</f>
        <v/>
      </c>
    </row>
    <row r="410" spans="13:14" x14ac:dyDescent="0.15">
      <c r="M410" t="str">
        <f t="shared" si="6"/>
        <v/>
      </c>
      <c r="N410" t="str" cm="1">
        <f t="array" ref="N410">IF(M410="","",INDEX(Tableau12[Bonnes pratiques],MATCH(M410,Tableau12[Som],0),))</f>
        <v/>
      </c>
    </row>
    <row r="411" spans="13:14" x14ac:dyDescent="0.15">
      <c r="M411" t="str">
        <f t="shared" si="6"/>
        <v/>
      </c>
      <c r="N411" t="str" cm="1">
        <f t="array" ref="N411">IF(M411="","",INDEX(Tableau12[Bonnes pratiques],MATCH(M411,Tableau12[Som],0),))</f>
        <v/>
      </c>
    </row>
    <row r="412" spans="13:14" x14ac:dyDescent="0.15">
      <c r="M412" t="str">
        <f t="shared" si="6"/>
        <v/>
      </c>
      <c r="N412" t="str" cm="1">
        <f t="array" ref="N412">IF(M412="","",INDEX(Tableau12[Bonnes pratiques],MATCH(M412,Tableau12[Som],0),))</f>
        <v/>
      </c>
    </row>
    <row r="413" spans="13:14" x14ac:dyDescent="0.15">
      <c r="M413" t="str">
        <f t="shared" si="6"/>
        <v/>
      </c>
      <c r="N413" t="str" cm="1">
        <f t="array" ref="N413">IF(M413="","",INDEX(Tableau12[Bonnes pratiques],MATCH(M413,Tableau12[Som],0),))</f>
        <v/>
      </c>
    </row>
    <row r="414" spans="13:14" x14ac:dyDescent="0.15">
      <c r="M414" t="str">
        <f t="shared" si="6"/>
        <v/>
      </c>
      <c r="N414" t="str" cm="1">
        <f t="array" ref="N414">IF(M414="","",INDEX(Tableau12[Bonnes pratiques],MATCH(M414,Tableau12[Som],0),))</f>
        <v/>
      </c>
    </row>
    <row r="415" spans="13:14" x14ac:dyDescent="0.15">
      <c r="M415" t="str">
        <f t="shared" si="6"/>
        <v/>
      </c>
      <c r="N415" t="str" cm="1">
        <f t="array" ref="N415">IF(M415="","",INDEX(Tableau12[Bonnes pratiques],MATCH(M415,Tableau12[Som],0),))</f>
        <v/>
      </c>
    </row>
    <row r="416" spans="13:14" x14ac:dyDescent="0.15">
      <c r="M416" t="str">
        <f t="shared" si="6"/>
        <v/>
      </c>
      <c r="N416" t="str" cm="1">
        <f t="array" ref="N416">IF(M416="","",INDEX(Tableau12[Bonnes pratiques],MATCH(M416,Tableau12[Som],0),))</f>
        <v/>
      </c>
    </row>
    <row r="417" spans="13:14" x14ac:dyDescent="0.15">
      <c r="M417" t="str">
        <f t="shared" si="6"/>
        <v/>
      </c>
      <c r="N417" t="str" cm="1">
        <f t="array" ref="N417">IF(M417="","",INDEX(Tableau12[Bonnes pratiques],MATCH(M417,Tableau12[Som],0),))</f>
        <v/>
      </c>
    </row>
    <row r="418" spans="13:14" x14ac:dyDescent="0.15">
      <c r="M418" t="str">
        <f t="shared" si="6"/>
        <v/>
      </c>
      <c r="N418" t="str" cm="1">
        <f t="array" ref="N418">IF(M418="","",INDEX(Tableau12[Bonnes pratiques],MATCH(M418,Tableau12[Som],0),))</f>
        <v/>
      </c>
    </row>
    <row r="419" spans="13:14" x14ac:dyDescent="0.15">
      <c r="M419" t="str">
        <f t="shared" si="6"/>
        <v/>
      </c>
      <c r="N419" t="str" cm="1">
        <f t="array" ref="N419">IF(M419="","",INDEX(Tableau12[Bonnes pratiques],MATCH(M419,Tableau12[Som],0),))</f>
        <v/>
      </c>
    </row>
    <row r="420" spans="13:14" x14ac:dyDescent="0.15">
      <c r="M420" t="str">
        <f t="shared" si="6"/>
        <v/>
      </c>
      <c r="N420" t="str" cm="1">
        <f t="array" ref="N420">IF(M420="","",INDEX(Tableau12[Bonnes pratiques],MATCH(M420,Tableau12[Som],0),))</f>
        <v/>
      </c>
    </row>
    <row r="421" spans="13:14" x14ac:dyDescent="0.15">
      <c r="M421" t="str">
        <f t="shared" si="6"/>
        <v/>
      </c>
      <c r="N421" t="str" cm="1">
        <f t="array" ref="N421">IF(M421="","",INDEX(Tableau12[Bonnes pratiques],MATCH(M421,Tableau12[Som],0),))</f>
        <v/>
      </c>
    </row>
    <row r="422" spans="13:14" x14ac:dyDescent="0.15">
      <c r="M422" t="str">
        <f t="shared" si="6"/>
        <v/>
      </c>
      <c r="N422" t="str" cm="1">
        <f t="array" ref="N422">IF(M422="","",INDEX(Tableau12[Bonnes pratiques],MATCH(M422,Tableau12[Som],0),))</f>
        <v/>
      </c>
    </row>
    <row r="423" spans="13:14" x14ac:dyDescent="0.15">
      <c r="M423" t="str">
        <f t="shared" si="6"/>
        <v/>
      </c>
      <c r="N423" t="str" cm="1">
        <f t="array" ref="N423">IF(M423="","",INDEX(Tableau12[Bonnes pratiques],MATCH(M423,Tableau12[Som],0),))</f>
        <v/>
      </c>
    </row>
    <row r="424" spans="13:14" x14ac:dyDescent="0.15">
      <c r="M424" t="str">
        <f t="shared" si="6"/>
        <v/>
      </c>
      <c r="N424" t="str" cm="1">
        <f t="array" ref="N424">IF(M424="","",INDEX(Tableau12[Bonnes pratiques],MATCH(M424,Tableau12[Som],0),))</f>
        <v/>
      </c>
    </row>
    <row r="425" spans="13:14" x14ac:dyDescent="0.15">
      <c r="M425" t="str">
        <f t="shared" si="6"/>
        <v/>
      </c>
      <c r="N425" t="str" cm="1">
        <f t="array" ref="N425">IF(M425="","",INDEX(Tableau12[Bonnes pratiques],MATCH(M425,Tableau12[Som],0),))</f>
        <v/>
      </c>
    </row>
    <row r="426" spans="13:14" x14ac:dyDescent="0.15">
      <c r="M426" t="str">
        <f t="shared" si="6"/>
        <v/>
      </c>
      <c r="N426" t="str" cm="1">
        <f t="array" ref="N426">IF(M426="","",INDEX(Tableau12[Bonnes pratiques],MATCH(M426,Tableau12[Som],0),))</f>
        <v/>
      </c>
    </row>
    <row r="427" spans="13:14" x14ac:dyDescent="0.15">
      <c r="M427" t="str">
        <f t="shared" si="6"/>
        <v/>
      </c>
      <c r="N427" t="str" cm="1">
        <f t="array" ref="N427">IF(M427="","",INDEX(Tableau12[Bonnes pratiques],MATCH(M427,Tableau12[Som],0),))</f>
        <v/>
      </c>
    </row>
    <row r="428" spans="13:14" x14ac:dyDescent="0.15">
      <c r="M428" t="str">
        <f t="shared" si="6"/>
        <v/>
      </c>
      <c r="N428" t="str" cm="1">
        <f t="array" ref="N428">IF(M428="","",INDEX(Tableau12[Bonnes pratiques],MATCH(M428,Tableau12[Som],0),))</f>
        <v/>
      </c>
    </row>
    <row r="429" spans="13:14" x14ac:dyDescent="0.15">
      <c r="M429" t="str">
        <f t="shared" si="6"/>
        <v/>
      </c>
      <c r="N429" t="str" cm="1">
        <f t="array" ref="N429">IF(M429="","",INDEX(Tableau12[Bonnes pratiques],MATCH(M429,Tableau12[Som],0),))</f>
        <v/>
      </c>
    </row>
    <row r="430" spans="13:14" x14ac:dyDescent="0.15">
      <c r="M430" t="str">
        <f t="shared" si="6"/>
        <v/>
      </c>
      <c r="N430" t="str" cm="1">
        <f t="array" ref="N430">IF(M430="","",INDEX(Tableau12[Bonnes pratiques],MATCH(M430,Tableau12[Som],0),))</f>
        <v/>
      </c>
    </row>
    <row r="431" spans="13:14" x14ac:dyDescent="0.15">
      <c r="M431" t="str">
        <f t="shared" si="6"/>
        <v/>
      </c>
      <c r="N431" t="str" cm="1">
        <f t="array" ref="N431">IF(M431="","",INDEX(Tableau12[Bonnes pratiques],MATCH(M431,Tableau12[Som],0),))</f>
        <v/>
      </c>
    </row>
    <row r="432" spans="13:14" x14ac:dyDescent="0.15">
      <c r="M432" t="str">
        <f t="shared" si="6"/>
        <v/>
      </c>
      <c r="N432" t="str" cm="1">
        <f t="array" ref="N432">IF(M432="","",INDEX(Tableau12[Bonnes pratiques],MATCH(M432,Tableau12[Som],0),))</f>
        <v/>
      </c>
    </row>
    <row r="433" spans="13:14" x14ac:dyDescent="0.15">
      <c r="M433" t="str">
        <f t="shared" si="6"/>
        <v/>
      </c>
      <c r="N433" t="str" cm="1">
        <f t="array" ref="N433">IF(M433="","",INDEX(Tableau12[Bonnes pratiques],MATCH(M433,Tableau12[Som],0),))</f>
        <v/>
      </c>
    </row>
    <row r="434" spans="13:14" x14ac:dyDescent="0.15">
      <c r="M434" t="str">
        <f t="shared" si="6"/>
        <v/>
      </c>
      <c r="N434" t="str" cm="1">
        <f t="array" ref="N434">IF(M434="","",INDEX(Tableau12[Bonnes pratiques],MATCH(M434,Tableau12[Som],0),))</f>
        <v/>
      </c>
    </row>
    <row r="435" spans="13:14" x14ac:dyDescent="0.15">
      <c r="M435" t="str">
        <f t="shared" si="6"/>
        <v/>
      </c>
      <c r="N435" t="str" cm="1">
        <f t="array" ref="N435">IF(M435="","",INDEX(Tableau12[Bonnes pratiques],MATCH(M435,Tableau12[Som],0),))</f>
        <v/>
      </c>
    </row>
    <row r="436" spans="13:14" x14ac:dyDescent="0.15">
      <c r="M436" t="str">
        <f t="shared" si="6"/>
        <v/>
      </c>
      <c r="N436" t="str" cm="1">
        <f t="array" ref="N436">IF(M436="","",INDEX(Tableau12[Bonnes pratiques],MATCH(M436,Tableau12[Som],0),))</f>
        <v/>
      </c>
    </row>
    <row r="437" spans="13:14" x14ac:dyDescent="0.15">
      <c r="M437" t="str">
        <f t="shared" si="6"/>
        <v/>
      </c>
      <c r="N437" t="str" cm="1">
        <f t="array" ref="N437">IF(M437="","",INDEX(Tableau12[Bonnes pratiques],MATCH(M437,Tableau12[Som],0),))</f>
        <v/>
      </c>
    </row>
    <row r="438" spans="13:14" x14ac:dyDescent="0.15">
      <c r="M438" t="str">
        <f t="shared" si="6"/>
        <v/>
      </c>
      <c r="N438" t="str" cm="1">
        <f t="array" ref="N438">IF(M438="","",INDEX(Tableau12[Bonnes pratiques],MATCH(M438,Tableau12[Som],0),))</f>
        <v/>
      </c>
    </row>
    <row r="439" spans="13:14" x14ac:dyDescent="0.15">
      <c r="M439" t="str">
        <f t="shared" si="6"/>
        <v/>
      </c>
      <c r="N439" t="str" cm="1">
        <f t="array" ref="N439">IF(M439="","",INDEX(Tableau12[Bonnes pratiques],MATCH(M439,Tableau12[Som],0),))</f>
        <v/>
      </c>
    </row>
    <row r="440" spans="13:14" x14ac:dyDescent="0.15">
      <c r="M440" t="str">
        <f t="shared" si="6"/>
        <v/>
      </c>
      <c r="N440" t="str" cm="1">
        <f t="array" ref="N440">IF(M440="","",INDEX(Tableau12[Bonnes pratiques],MATCH(M440,Tableau12[Som],0),))</f>
        <v/>
      </c>
    </row>
    <row r="441" spans="13:14" x14ac:dyDescent="0.15">
      <c r="M441" t="str">
        <f t="shared" si="6"/>
        <v/>
      </c>
      <c r="N441" t="str" cm="1">
        <f t="array" ref="N441">IF(M441="","",INDEX(Tableau12[Bonnes pratiques],MATCH(M441,Tableau12[Som],0),))</f>
        <v/>
      </c>
    </row>
    <row r="442" spans="13:14" x14ac:dyDescent="0.15">
      <c r="M442" t="str">
        <f t="shared" si="6"/>
        <v/>
      </c>
      <c r="N442" t="str" cm="1">
        <f t="array" ref="N442">IF(M442="","",INDEX(Tableau12[Bonnes pratiques],MATCH(M442,Tableau12[Som],0),))</f>
        <v/>
      </c>
    </row>
    <row r="443" spans="13:14" x14ac:dyDescent="0.15">
      <c r="M443" t="str">
        <f t="shared" si="6"/>
        <v/>
      </c>
      <c r="N443" t="str" cm="1">
        <f t="array" ref="N443">IF(M443="","",INDEX(Tableau12[Bonnes pratiques],MATCH(M443,Tableau12[Som],0),))</f>
        <v/>
      </c>
    </row>
    <row r="444" spans="13:14" x14ac:dyDescent="0.15">
      <c r="M444" t="str">
        <f t="shared" si="6"/>
        <v/>
      </c>
      <c r="N444" t="str" cm="1">
        <f t="array" ref="N444">IF(M444="","",INDEX(Tableau12[Bonnes pratiques],MATCH(M444,Tableau12[Som],0),))</f>
        <v/>
      </c>
    </row>
    <row r="445" spans="13:14" x14ac:dyDescent="0.15">
      <c r="M445" t="str">
        <f t="shared" si="6"/>
        <v/>
      </c>
      <c r="N445" t="str" cm="1">
        <f t="array" ref="N445">IF(M445="","",INDEX(Tableau12[Bonnes pratiques],MATCH(M445,Tableau12[Som],0),))</f>
        <v/>
      </c>
    </row>
    <row r="446" spans="13:14" x14ac:dyDescent="0.15">
      <c r="M446" t="str">
        <f t="shared" si="6"/>
        <v/>
      </c>
      <c r="N446" t="str" cm="1">
        <f t="array" ref="N446">IF(M446="","",INDEX(Tableau12[Bonnes pratiques],MATCH(M446,Tableau12[Som],0),))</f>
        <v/>
      </c>
    </row>
    <row r="447" spans="13:14" x14ac:dyDescent="0.15">
      <c r="M447" t="str">
        <f t="shared" si="6"/>
        <v/>
      </c>
      <c r="N447" t="str" cm="1">
        <f t="array" ref="N447">IF(M447="","",INDEX(Tableau12[Bonnes pratiques],MATCH(M447,Tableau12[Som],0),))</f>
        <v/>
      </c>
    </row>
    <row r="448" spans="13:14" x14ac:dyDescent="0.15">
      <c r="M448" t="str">
        <f t="shared" ref="M448:M511" si="7">IF(ROW()-1&lt;=$K$2,ROW()-1,"")</f>
        <v/>
      </c>
      <c r="N448" t="str" cm="1">
        <f t="array" ref="N448">IF(M448="","",INDEX(Tableau12[Bonnes pratiques],MATCH(M448,Tableau12[Som],0),))</f>
        <v/>
      </c>
    </row>
    <row r="449" spans="13:14" x14ac:dyDescent="0.15">
      <c r="M449" t="str">
        <f t="shared" si="7"/>
        <v/>
      </c>
      <c r="N449" t="str" cm="1">
        <f t="array" ref="N449">IF(M449="","",INDEX(Tableau12[Bonnes pratiques],MATCH(M449,Tableau12[Som],0),))</f>
        <v/>
      </c>
    </row>
    <row r="450" spans="13:14" x14ac:dyDescent="0.15">
      <c r="M450" t="str">
        <f t="shared" si="7"/>
        <v/>
      </c>
      <c r="N450" t="str" cm="1">
        <f t="array" ref="N450">IF(M450="","",INDEX(Tableau12[Bonnes pratiques],MATCH(M450,Tableau12[Som],0),))</f>
        <v/>
      </c>
    </row>
    <row r="451" spans="13:14" x14ac:dyDescent="0.15">
      <c r="M451" t="str">
        <f t="shared" si="7"/>
        <v/>
      </c>
      <c r="N451" t="str" cm="1">
        <f t="array" ref="N451">IF(M451="","",INDEX(Tableau12[Bonnes pratiques],MATCH(M451,Tableau12[Som],0),))</f>
        <v/>
      </c>
    </row>
    <row r="452" spans="13:14" x14ac:dyDescent="0.15">
      <c r="M452" t="str">
        <f t="shared" si="7"/>
        <v/>
      </c>
      <c r="N452" t="str" cm="1">
        <f t="array" ref="N452">IF(M452="","",INDEX(Tableau12[Bonnes pratiques],MATCH(M452,Tableau12[Som],0),))</f>
        <v/>
      </c>
    </row>
    <row r="453" spans="13:14" x14ac:dyDescent="0.15">
      <c r="M453" t="str">
        <f t="shared" si="7"/>
        <v/>
      </c>
      <c r="N453" t="str" cm="1">
        <f t="array" ref="N453">IF(M453="","",INDEX(Tableau12[Bonnes pratiques],MATCH(M453,Tableau12[Som],0),))</f>
        <v/>
      </c>
    </row>
    <row r="454" spans="13:14" x14ac:dyDescent="0.15">
      <c r="M454" t="str">
        <f t="shared" si="7"/>
        <v/>
      </c>
      <c r="N454" t="str" cm="1">
        <f t="array" ref="N454">IF(M454="","",INDEX(Tableau12[Bonnes pratiques],MATCH(M454,Tableau12[Som],0),))</f>
        <v/>
      </c>
    </row>
    <row r="455" spans="13:14" x14ac:dyDescent="0.15">
      <c r="M455" t="str">
        <f t="shared" si="7"/>
        <v/>
      </c>
      <c r="N455" t="str" cm="1">
        <f t="array" ref="N455">IF(M455="","",INDEX(Tableau12[Bonnes pratiques],MATCH(M455,Tableau12[Som],0),))</f>
        <v/>
      </c>
    </row>
    <row r="456" spans="13:14" x14ac:dyDescent="0.15">
      <c r="M456" t="str">
        <f t="shared" si="7"/>
        <v/>
      </c>
      <c r="N456" t="str" cm="1">
        <f t="array" ref="N456">IF(M456="","",INDEX(Tableau12[Bonnes pratiques],MATCH(M456,Tableau12[Som],0),))</f>
        <v/>
      </c>
    </row>
    <row r="457" spans="13:14" x14ac:dyDescent="0.15">
      <c r="M457" t="str">
        <f t="shared" si="7"/>
        <v/>
      </c>
      <c r="N457" t="str" cm="1">
        <f t="array" ref="N457">IF(M457="","",INDEX(Tableau12[Bonnes pratiques],MATCH(M457,Tableau12[Som],0),))</f>
        <v/>
      </c>
    </row>
    <row r="458" spans="13:14" x14ac:dyDescent="0.15">
      <c r="M458" t="str">
        <f t="shared" si="7"/>
        <v/>
      </c>
      <c r="N458" t="str" cm="1">
        <f t="array" ref="N458">IF(M458="","",INDEX(Tableau12[Bonnes pratiques],MATCH(M458,Tableau12[Som],0),))</f>
        <v/>
      </c>
    </row>
    <row r="459" spans="13:14" x14ac:dyDescent="0.15">
      <c r="M459" t="str">
        <f t="shared" si="7"/>
        <v/>
      </c>
      <c r="N459" t="str" cm="1">
        <f t="array" ref="N459">IF(M459="","",INDEX(Tableau12[Bonnes pratiques],MATCH(M459,Tableau12[Som],0),))</f>
        <v/>
      </c>
    </row>
    <row r="460" spans="13:14" x14ac:dyDescent="0.15">
      <c r="M460" t="str">
        <f t="shared" si="7"/>
        <v/>
      </c>
      <c r="N460" t="str" cm="1">
        <f t="array" ref="N460">IF(M460="","",INDEX(Tableau12[Bonnes pratiques],MATCH(M460,Tableau12[Som],0),))</f>
        <v/>
      </c>
    </row>
    <row r="461" spans="13:14" x14ac:dyDescent="0.15">
      <c r="M461" t="str">
        <f t="shared" si="7"/>
        <v/>
      </c>
      <c r="N461" t="str" cm="1">
        <f t="array" ref="N461">IF(M461="","",INDEX(Tableau12[Bonnes pratiques],MATCH(M461,Tableau12[Som],0),))</f>
        <v/>
      </c>
    </row>
    <row r="462" spans="13:14" x14ac:dyDescent="0.15">
      <c r="M462" t="str">
        <f t="shared" si="7"/>
        <v/>
      </c>
      <c r="N462" t="str" cm="1">
        <f t="array" ref="N462">IF(M462="","",INDEX(Tableau12[Bonnes pratiques],MATCH(M462,Tableau12[Som],0),))</f>
        <v/>
      </c>
    </row>
    <row r="463" spans="13:14" x14ac:dyDescent="0.15">
      <c r="M463" t="str">
        <f t="shared" si="7"/>
        <v/>
      </c>
      <c r="N463" t="str" cm="1">
        <f t="array" ref="N463">IF(M463="","",INDEX(Tableau12[Bonnes pratiques],MATCH(M463,Tableau12[Som],0),))</f>
        <v/>
      </c>
    </row>
    <row r="464" spans="13:14" x14ac:dyDescent="0.15">
      <c r="M464" t="str">
        <f t="shared" si="7"/>
        <v/>
      </c>
      <c r="N464" t="str" cm="1">
        <f t="array" ref="N464">IF(M464="","",INDEX(Tableau12[Bonnes pratiques],MATCH(M464,Tableau12[Som],0),))</f>
        <v/>
      </c>
    </row>
    <row r="465" spans="13:14" x14ac:dyDescent="0.15">
      <c r="M465" t="str">
        <f t="shared" si="7"/>
        <v/>
      </c>
      <c r="N465" t="str" cm="1">
        <f t="array" ref="N465">IF(M465="","",INDEX(Tableau12[Bonnes pratiques],MATCH(M465,Tableau12[Som],0),))</f>
        <v/>
      </c>
    </row>
    <row r="466" spans="13:14" x14ac:dyDescent="0.15">
      <c r="M466" t="str">
        <f t="shared" si="7"/>
        <v/>
      </c>
      <c r="N466" t="str" cm="1">
        <f t="array" ref="N466">IF(M466="","",INDEX(Tableau12[Bonnes pratiques],MATCH(M466,Tableau12[Som],0),))</f>
        <v/>
      </c>
    </row>
    <row r="467" spans="13:14" x14ac:dyDescent="0.15">
      <c r="M467" t="str">
        <f t="shared" si="7"/>
        <v/>
      </c>
      <c r="N467" t="str" cm="1">
        <f t="array" ref="N467">IF(M467="","",INDEX(Tableau12[Bonnes pratiques],MATCH(M467,Tableau12[Som],0),))</f>
        <v/>
      </c>
    </row>
    <row r="468" spans="13:14" x14ac:dyDescent="0.15">
      <c r="M468" t="str">
        <f t="shared" si="7"/>
        <v/>
      </c>
      <c r="N468" t="str" cm="1">
        <f t="array" ref="N468">IF(M468="","",INDEX(Tableau12[Bonnes pratiques],MATCH(M468,Tableau12[Som],0),))</f>
        <v/>
      </c>
    </row>
    <row r="469" spans="13:14" x14ac:dyDescent="0.15">
      <c r="M469" t="str">
        <f t="shared" si="7"/>
        <v/>
      </c>
      <c r="N469" t="str" cm="1">
        <f t="array" ref="N469">IF(M469="","",INDEX(Tableau12[Bonnes pratiques],MATCH(M469,Tableau12[Som],0),))</f>
        <v/>
      </c>
    </row>
    <row r="470" spans="13:14" x14ac:dyDescent="0.15">
      <c r="M470" t="str">
        <f t="shared" si="7"/>
        <v/>
      </c>
      <c r="N470" t="str" cm="1">
        <f t="array" ref="N470">IF(M470="","",INDEX(Tableau12[Bonnes pratiques],MATCH(M470,Tableau12[Som],0),))</f>
        <v/>
      </c>
    </row>
    <row r="471" spans="13:14" x14ac:dyDescent="0.15">
      <c r="M471" t="str">
        <f t="shared" si="7"/>
        <v/>
      </c>
      <c r="N471" t="str" cm="1">
        <f t="array" ref="N471">IF(M471="","",INDEX(Tableau12[Bonnes pratiques],MATCH(M471,Tableau12[Som],0),))</f>
        <v/>
      </c>
    </row>
    <row r="472" spans="13:14" x14ac:dyDescent="0.15">
      <c r="M472" t="str">
        <f t="shared" si="7"/>
        <v/>
      </c>
      <c r="N472" t="str" cm="1">
        <f t="array" ref="N472">IF(M472="","",INDEX(Tableau12[Bonnes pratiques],MATCH(M472,Tableau12[Som],0),))</f>
        <v/>
      </c>
    </row>
    <row r="473" spans="13:14" x14ac:dyDescent="0.15">
      <c r="M473" t="str">
        <f t="shared" si="7"/>
        <v/>
      </c>
      <c r="N473" t="str" cm="1">
        <f t="array" ref="N473">IF(M473="","",INDEX(Tableau12[Bonnes pratiques],MATCH(M473,Tableau12[Som],0),))</f>
        <v/>
      </c>
    </row>
    <row r="474" spans="13:14" x14ac:dyDescent="0.15">
      <c r="M474" t="str">
        <f t="shared" si="7"/>
        <v/>
      </c>
      <c r="N474" t="str" cm="1">
        <f t="array" ref="N474">IF(M474="","",INDEX(Tableau12[Bonnes pratiques],MATCH(M474,Tableau12[Som],0),))</f>
        <v/>
      </c>
    </row>
    <row r="475" spans="13:14" x14ac:dyDescent="0.15">
      <c r="M475" t="str">
        <f t="shared" si="7"/>
        <v/>
      </c>
      <c r="N475" t="str" cm="1">
        <f t="array" ref="N475">IF(M475="","",INDEX(Tableau12[Bonnes pratiques],MATCH(M475,Tableau12[Som],0),))</f>
        <v/>
      </c>
    </row>
    <row r="476" spans="13:14" x14ac:dyDescent="0.15">
      <c r="M476" t="str">
        <f t="shared" si="7"/>
        <v/>
      </c>
      <c r="N476" t="str" cm="1">
        <f t="array" ref="N476">IF(M476="","",INDEX(Tableau12[Bonnes pratiques],MATCH(M476,Tableau12[Som],0),))</f>
        <v/>
      </c>
    </row>
    <row r="477" spans="13:14" x14ac:dyDescent="0.15">
      <c r="M477" t="str">
        <f t="shared" si="7"/>
        <v/>
      </c>
      <c r="N477" t="str" cm="1">
        <f t="array" ref="N477">IF(M477="","",INDEX(Tableau12[Bonnes pratiques],MATCH(M477,Tableau12[Som],0),))</f>
        <v/>
      </c>
    </row>
    <row r="478" spans="13:14" x14ac:dyDescent="0.15">
      <c r="M478" t="str">
        <f t="shared" si="7"/>
        <v/>
      </c>
      <c r="N478" t="str" cm="1">
        <f t="array" ref="N478">IF(M478="","",INDEX(Tableau12[Bonnes pratiques],MATCH(M478,Tableau12[Som],0),))</f>
        <v/>
      </c>
    </row>
    <row r="479" spans="13:14" x14ac:dyDescent="0.15">
      <c r="M479" t="str">
        <f t="shared" si="7"/>
        <v/>
      </c>
      <c r="N479" t="str" cm="1">
        <f t="array" ref="N479">IF(M479="","",INDEX(Tableau12[Bonnes pratiques],MATCH(M479,Tableau12[Som],0),))</f>
        <v/>
      </c>
    </row>
    <row r="480" spans="13:14" x14ac:dyDescent="0.15">
      <c r="M480" t="str">
        <f t="shared" si="7"/>
        <v/>
      </c>
      <c r="N480" t="str" cm="1">
        <f t="array" ref="N480">IF(M480="","",INDEX(Tableau12[Bonnes pratiques],MATCH(M480,Tableau12[Som],0),))</f>
        <v/>
      </c>
    </row>
    <row r="481" spans="13:14" x14ac:dyDescent="0.15">
      <c r="M481" t="str">
        <f t="shared" si="7"/>
        <v/>
      </c>
      <c r="N481" t="str" cm="1">
        <f t="array" ref="N481">IF(M481="","",INDEX(Tableau12[Bonnes pratiques],MATCH(M481,Tableau12[Som],0),))</f>
        <v/>
      </c>
    </row>
    <row r="482" spans="13:14" x14ac:dyDescent="0.15">
      <c r="M482" t="str">
        <f t="shared" si="7"/>
        <v/>
      </c>
      <c r="N482" t="str" cm="1">
        <f t="array" ref="N482">IF(M482="","",INDEX(Tableau12[Bonnes pratiques],MATCH(M482,Tableau12[Som],0),))</f>
        <v/>
      </c>
    </row>
    <row r="483" spans="13:14" x14ac:dyDescent="0.15">
      <c r="M483" t="str">
        <f t="shared" si="7"/>
        <v/>
      </c>
      <c r="N483" t="str" cm="1">
        <f t="array" ref="N483">IF(M483="","",INDEX(Tableau12[Bonnes pratiques],MATCH(M483,Tableau12[Som],0),))</f>
        <v/>
      </c>
    </row>
    <row r="484" spans="13:14" x14ac:dyDescent="0.15">
      <c r="M484" t="str">
        <f t="shared" si="7"/>
        <v/>
      </c>
      <c r="N484" t="str" cm="1">
        <f t="array" ref="N484">IF(M484="","",INDEX(Tableau12[Bonnes pratiques],MATCH(M484,Tableau12[Som],0),))</f>
        <v/>
      </c>
    </row>
    <row r="485" spans="13:14" x14ac:dyDescent="0.15">
      <c r="M485" t="str">
        <f t="shared" si="7"/>
        <v/>
      </c>
      <c r="N485" t="str" cm="1">
        <f t="array" ref="N485">IF(M485="","",INDEX(Tableau12[Bonnes pratiques],MATCH(M485,Tableau12[Som],0),))</f>
        <v/>
      </c>
    </row>
    <row r="486" spans="13:14" x14ac:dyDescent="0.15">
      <c r="M486" t="str">
        <f t="shared" si="7"/>
        <v/>
      </c>
      <c r="N486" t="str" cm="1">
        <f t="array" ref="N486">IF(M486="","",INDEX(Tableau12[Bonnes pratiques],MATCH(M486,Tableau12[Som],0),))</f>
        <v/>
      </c>
    </row>
    <row r="487" spans="13:14" x14ac:dyDescent="0.15">
      <c r="M487" t="str">
        <f t="shared" si="7"/>
        <v/>
      </c>
      <c r="N487" t="str" cm="1">
        <f t="array" ref="N487">IF(M487="","",INDEX(Tableau12[Bonnes pratiques],MATCH(M487,Tableau12[Som],0),))</f>
        <v/>
      </c>
    </row>
    <row r="488" spans="13:14" x14ac:dyDescent="0.15">
      <c r="M488" t="str">
        <f t="shared" si="7"/>
        <v/>
      </c>
      <c r="N488" t="str" cm="1">
        <f t="array" ref="N488">IF(M488="","",INDEX(Tableau12[Bonnes pratiques],MATCH(M488,Tableau12[Som],0),))</f>
        <v/>
      </c>
    </row>
    <row r="489" spans="13:14" x14ac:dyDescent="0.15">
      <c r="M489" t="str">
        <f t="shared" si="7"/>
        <v/>
      </c>
      <c r="N489" t="str" cm="1">
        <f t="array" ref="N489">IF(M489="","",INDEX(Tableau12[Bonnes pratiques],MATCH(M489,Tableau12[Som],0),))</f>
        <v/>
      </c>
    </row>
    <row r="490" spans="13:14" x14ac:dyDescent="0.15">
      <c r="M490" t="str">
        <f t="shared" si="7"/>
        <v/>
      </c>
      <c r="N490" t="str" cm="1">
        <f t="array" ref="N490">IF(M490="","",INDEX(Tableau12[Bonnes pratiques],MATCH(M490,Tableau12[Som],0),))</f>
        <v/>
      </c>
    </row>
    <row r="491" spans="13:14" x14ac:dyDescent="0.15">
      <c r="M491" t="str">
        <f t="shared" si="7"/>
        <v/>
      </c>
      <c r="N491" t="str" cm="1">
        <f t="array" ref="N491">IF(M491="","",INDEX(Tableau12[Bonnes pratiques],MATCH(M491,Tableau12[Som],0),))</f>
        <v/>
      </c>
    </row>
    <row r="492" spans="13:14" x14ac:dyDescent="0.15">
      <c r="M492" t="str">
        <f t="shared" si="7"/>
        <v/>
      </c>
      <c r="N492" t="str" cm="1">
        <f t="array" ref="N492">IF(M492="","",INDEX(Tableau12[Bonnes pratiques],MATCH(M492,Tableau12[Som],0),))</f>
        <v/>
      </c>
    </row>
    <row r="493" spans="13:14" x14ac:dyDescent="0.15">
      <c r="M493" t="str">
        <f t="shared" si="7"/>
        <v/>
      </c>
      <c r="N493" t="str" cm="1">
        <f t="array" ref="N493">IF(M493="","",INDEX(Tableau12[Bonnes pratiques],MATCH(M493,Tableau12[Som],0),))</f>
        <v/>
      </c>
    </row>
    <row r="494" spans="13:14" x14ac:dyDescent="0.15">
      <c r="M494" t="str">
        <f t="shared" si="7"/>
        <v/>
      </c>
      <c r="N494" t="str" cm="1">
        <f t="array" ref="N494">IF(M494="","",INDEX(Tableau12[Bonnes pratiques],MATCH(M494,Tableau12[Som],0),))</f>
        <v/>
      </c>
    </row>
    <row r="495" spans="13:14" x14ac:dyDescent="0.15">
      <c r="M495" t="str">
        <f t="shared" si="7"/>
        <v/>
      </c>
      <c r="N495" t="str" cm="1">
        <f t="array" ref="N495">IF(M495="","",INDEX(Tableau12[Bonnes pratiques],MATCH(M495,Tableau12[Som],0),))</f>
        <v/>
      </c>
    </row>
    <row r="496" spans="13:14" x14ac:dyDescent="0.15">
      <c r="M496" t="str">
        <f t="shared" si="7"/>
        <v/>
      </c>
      <c r="N496" t="str" cm="1">
        <f t="array" ref="N496">IF(M496="","",INDEX(Tableau12[Bonnes pratiques],MATCH(M496,Tableau12[Som],0),))</f>
        <v/>
      </c>
    </row>
    <row r="497" spans="13:14" x14ac:dyDescent="0.15">
      <c r="M497" t="str">
        <f t="shared" si="7"/>
        <v/>
      </c>
      <c r="N497" t="str" cm="1">
        <f t="array" ref="N497">IF(M497="","",INDEX(Tableau12[Bonnes pratiques],MATCH(M497,Tableau12[Som],0),))</f>
        <v/>
      </c>
    </row>
    <row r="498" spans="13:14" x14ac:dyDescent="0.15">
      <c r="M498" t="str">
        <f t="shared" si="7"/>
        <v/>
      </c>
      <c r="N498" t="str" cm="1">
        <f t="array" ref="N498">IF(M498="","",INDEX(Tableau12[Bonnes pratiques],MATCH(M498,Tableau12[Som],0),))</f>
        <v/>
      </c>
    </row>
    <row r="499" spans="13:14" x14ac:dyDescent="0.15">
      <c r="M499" t="str">
        <f t="shared" si="7"/>
        <v/>
      </c>
      <c r="N499" t="str" cm="1">
        <f t="array" ref="N499">IF(M499="","",INDEX(Tableau12[Bonnes pratiques],MATCH(M499,Tableau12[Som],0),))</f>
        <v/>
      </c>
    </row>
    <row r="500" spans="13:14" x14ac:dyDescent="0.15">
      <c r="M500" t="str">
        <f t="shared" si="7"/>
        <v/>
      </c>
      <c r="N500" t="str" cm="1">
        <f t="array" ref="N500">IF(M500="","",INDEX(Tableau12[Bonnes pratiques],MATCH(M500,Tableau12[Som],0),))</f>
        <v/>
      </c>
    </row>
    <row r="501" spans="13:14" x14ac:dyDescent="0.15">
      <c r="M501" t="str">
        <f t="shared" si="7"/>
        <v/>
      </c>
      <c r="N501" t="str" cm="1">
        <f t="array" ref="N501">IF(M501="","",INDEX(Tableau12[Bonnes pratiques],MATCH(M501,Tableau12[Som],0),))</f>
        <v/>
      </c>
    </row>
    <row r="502" spans="13:14" x14ac:dyDescent="0.15">
      <c r="M502" t="str">
        <f t="shared" si="7"/>
        <v/>
      </c>
      <c r="N502" t="str" cm="1">
        <f t="array" ref="N502">IF(M502="","",INDEX(Tableau12[Bonnes pratiques],MATCH(M502,Tableau12[Som],0),))</f>
        <v/>
      </c>
    </row>
    <row r="503" spans="13:14" x14ac:dyDescent="0.15">
      <c r="M503" t="str">
        <f t="shared" si="7"/>
        <v/>
      </c>
      <c r="N503" t="str" cm="1">
        <f t="array" ref="N503">IF(M503="","",INDEX(Tableau12[Bonnes pratiques],MATCH(M503,Tableau12[Som],0),))</f>
        <v/>
      </c>
    </row>
    <row r="504" spans="13:14" x14ac:dyDescent="0.15">
      <c r="M504" t="str">
        <f t="shared" si="7"/>
        <v/>
      </c>
      <c r="N504" t="str" cm="1">
        <f t="array" ref="N504">IF(M504="","",INDEX(Tableau12[Bonnes pratiques],MATCH(M504,Tableau12[Som],0),))</f>
        <v/>
      </c>
    </row>
    <row r="505" spans="13:14" x14ac:dyDescent="0.15">
      <c r="M505" t="str">
        <f t="shared" si="7"/>
        <v/>
      </c>
      <c r="N505" t="str" cm="1">
        <f t="array" ref="N505">IF(M505="","",INDEX(Tableau12[Bonnes pratiques],MATCH(M505,Tableau12[Som],0),))</f>
        <v/>
      </c>
    </row>
    <row r="506" spans="13:14" x14ac:dyDescent="0.15">
      <c r="M506" t="str">
        <f t="shared" si="7"/>
        <v/>
      </c>
      <c r="N506" t="str" cm="1">
        <f t="array" ref="N506">IF(M506="","",INDEX(Tableau12[Bonnes pratiques],MATCH(M506,Tableau12[Som],0),))</f>
        <v/>
      </c>
    </row>
    <row r="507" spans="13:14" x14ac:dyDescent="0.15">
      <c r="M507" t="str">
        <f t="shared" si="7"/>
        <v/>
      </c>
      <c r="N507" t="str" cm="1">
        <f t="array" ref="N507">IF(M507="","",INDEX(Tableau12[Bonnes pratiques],MATCH(M507,Tableau12[Som],0),))</f>
        <v/>
      </c>
    </row>
    <row r="508" spans="13:14" x14ac:dyDescent="0.15">
      <c r="M508" t="str">
        <f t="shared" si="7"/>
        <v/>
      </c>
      <c r="N508" t="str" cm="1">
        <f t="array" ref="N508">IF(M508="","",INDEX(Tableau12[Bonnes pratiques],MATCH(M508,Tableau12[Som],0),))</f>
        <v/>
      </c>
    </row>
    <row r="509" spans="13:14" x14ac:dyDescent="0.15">
      <c r="M509" t="str">
        <f t="shared" si="7"/>
        <v/>
      </c>
      <c r="N509" t="str" cm="1">
        <f t="array" ref="N509">IF(M509="","",INDEX(Tableau12[Bonnes pratiques],MATCH(M509,Tableau12[Som],0),))</f>
        <v/>
      </c>
    </row>
    <row r="510" spans="13:14" x14ac:dyDescent="0.15">
      <c r="M510" t="str">
        <f t="shared" si="7"/>
        <v/>
      </c>
      <c r="N510" t="str" cm="1">
        <f t="array" ref="N510">IF(M510="","",INDEX(Tableau12[Bonnes pratiques],MATCH(M510,Tableau12[Som],0),))</f>
        <v/>
      </c>
    </row>
    <row r="511" spans="13:14" x14ac:dyDescent="0.15">
      <c r="M511" t="str">
        <f t="shared" si="7"/>
        <v/>
      </c>
      <c r="N511" t="str" cm="1">
        <f t="array" ref="N511">IF(M511="","",INDEX(Tableau12[Bonnes pratiques],MATCH(M511,Tableau12[Som],0),))</f>
        <v/>
      </c>
    </row>
    <row r="512" spans="13:14" x14ac:dyDescent="0.15">
      <c r="M512" t="str">
        <f t="shared" ref="M512:M575" si="8">IF(ROW()-1&lt;=$K$2,ROW()-1,"")</f>
        <v/>
      </c>
      <c r="N512" t="str" cm="1">
        <f t="array" ref="N512">IF(M512="","",INDEX(Tableau12[Bonnes pratiques],MATCH(M512,Tableau12[Som],0),))</f>
        <v/>
      </c>
    </row>
    <row r="513" spans="13:14" x14ac:dyDescent="0.15">
      <c r="M513" t="str">
        <f t="shared" si="8"/>
        <v/>
      </c>
      <c r="N513" t="str" cm="1">
        <f t="array" ref="N513">IF(M513="","",INDEX(Tableau12[Bonnes pratiques],MATCH(M513,Tableau12[Som],0),))</f>
        <v/>
      </c>
    </row>
    <row r="514" spans="13:14" x14ac:dyDescent="0.15">
      <c r="M514" t="str">
        <f t="shared" si="8"/>
        <v/>
      </c>
      <c r="N514" t="str" cm="1">
        <f t="array" ref="N514">IF(M514="","",INDEX(Tableau12[Bonnes pratiques],MATCH(M514,Tableau12[Som],0),))</f>
        <v/>
      </c>
    </row>
    <row r="515" spans="13:14" x14ac:dyDescent="0.15">
      <c r="M515" t="str">
        <f t="shared" si="8"/>
        <v/>
      </c>
      <c r="N515" t="str" cm="1">
        <f t="array" ref="N515">IF(M515="","",INDEX(Tableau12[Bonnes pratiques],MATCH(M515,Tableau12[Som],0),))</f>
        <v/>
      </c>
    </row>
    <row r="516" spans="13:14" x14ac:dyDescent="0.15">
      <c r="M516" t="str">
        <f t="shared" si="8"/>
        <v/>
      </c>
      <c r="N516" t="str" cm="1">
        <f t="array" ref="N516">IF(M516="","",INDEX(Tableau12[Bonnes pratiques],MATCH(M516,Tableau12[Som],0),))</f>
        <v/>
      </c>
    </row>
    <row r="517" spans="13:14" x14ac:dyDescent="0.15">
      <c r="M517" t="str">
        <f t="shared" si="8"/>
        <v/>
      </c>
      <c r="N517" t="str" cm="1">
        <f t="array" ref="N517">IF(M517="","",INDEX(Tableau12[Bonnes pratiques],MATCH(M517,Tableau12[Som],0),))</f>
        <v/>
      </c>
    </row>
    <row r="518" spans="13:14" x14ac:dyDescent="0.15">
      <c r="M518" t="str">
        <f t="shared" si="8"/>
        <v/>
      </c>
      <c r="N518" t="str" cm="1">
        <f t="array" ref="N518">IF(M518="","",INDEX(Tableau12[Bonnes pratiques],MATCH(M518,Tableau12[Som],0),))</f>
        <v/>
      </c>
    </row>
    <row r="519" spans="13:14" x14ac:dyDescent="0.15">
      <c r="M519" t="str">
        <f t="shared" si="8"/>
        <v/>
      </c>
      <c r="N519" t="str" cm="1">
        <f t="array" ref="N519">IF(M519="","",INDEX(Tableau12[Bonnes pratiques],MATCH(M519,Tableau12[Som],0),))</f>
        <v/>
      </c>
    </row>
    <row r="520" spans="13:14" x14ac:dyDescent="0.15">
      <c r="M520" t="str">
        <f t="shared" si="8"/>
        <v/>
      </c>
      <c r="N520" t="str" cm="1">
        <f t="array" ref="N520">IF(M520="","",INDEX(Tableau12[Bonnes pratiques],MATCH(M520,Tableau12[Som],0),))</f>
        <v/>
      </c>
    </row>
    <row r="521" spans="13:14" x14ac:dyDescent="0.15">
      <c r="M521" t="str">
        <f t="shared" si="8"/>
        <v/>
      </c>
      <c r="N521" t="str" cm="1">
        <f t="array" ref="N521">IF(M521="","",INDEX(Tableau12[Bonnes pratiques],MATCH(M521,Tableau12[Som],0),))</f>
        <v/>
      </c>
    </row>
    <row r="522" spans="13:14" x14ac:dyDescent="0.15">
      <c r="M522" t="str">
        <f t="shared" si="8"/>
        <v/>
      </c>
      <c r="N522" t="str" cm="1">
        <f t="array" ref="N522">IF(M522="","",INDEX(Tableau12[Bonnes pratiques],MATCH(M522,Tableau12[Som],0),))</f>
        <v/>
      </c>
    </row>
    <row r="523" spans="13:14" x14ac:dyDescent="0.15">
      <c r="M523" t="str">
        <f t="shared" si="8"/>
        <v/>
      </c>
      <c r="N523" t="str" cm="1">
        <f t="array" ref="N523">IF(M523="","",INDEX(Tableau12[Bonnes pratiques],MATCH(M523,Tableau12[Som],0),))</f>
        <v/>
      </c>
    </row>
    <row r="524" spans="13:14" x14ac:dyDescent="0.15">
      <c r="M524" t="str">
        <f t="shared" si="8"/>
        <v/>
      </c>
      <c r="N524" t="str" cm="1">
        <f t="array" ref="N524">IF(M524="","",INDEX(Tableau12[Bonnes pratiques],MATCH(M524,Tableau12[Som],0),))</f>
        <v/>
      </c>
    </row>
    <row r="525" spans="13:14" x14ac:dyDescent="0.15">
      <c r="M525" t="str">
        <f t="shared" si="8"/>
        <v/>
      </c>
      <c r="N525" t="str" cm="1">
        <f t="array" ref="N525">IF(M525="","",INDEX(Tableau12[Bonnes pratiques],MATCH(M525,Tableau12[Som],0),))</f>
        <v/>
      </c>
    </row>
    <row r="526" spans="13:14" x14ac:dyDescent="0.15">
      <c r="M526" t="str">
        <f t="shared" si="8"/>
        <v/>
      </c>
      <c r="N526" t="str" cm="1">
        <f t="array" ref="N526">IF(M526="","",INDEX(Tableau12[Bonnes pratiques],MATCH(M526,Tableau12[Som],0),))</f>
        <v/>
      </c>
    </row>
    <row r="527" spans="13:14" x14ac:dyDescent="0.15">
      <c r="M527" t="str">
        <f t="shared" si="8"/>
        <v/>
      </c>
      <c r="N527" t="str" cm="1">
        <f t="array" ref="N527">IF(M527="","",INDEX(Tableau12[Bonnes pratiques],MATCH(M527,Tableau12[Som],0),))</f>
        <v/>
      </c>
    </row>
    <row r="528" spans="13:14" x14ac:dyDescent="0.15">
      <c r="M528" t="str">
        <f t="shared" si="8"/>
        <v/>
      </c>
      <c r="N528" t="str" cm="1">
        <f t="array" ref="N528">IF(M528="","",INDEX(Tableau12[Bonnes pratiques],MATCH(M528,Tableau12[Som],0),))</f>
        <v/>
      </c>
    </row>
    <row r="529" spans="13:14" x14ac:dyDescent="0.15">
      <c r="M529" t="str">
        <f t="shared" si="8"/>
        <v/>
      </c>
      <c r="N529" t="str" cm="1">
        <f t="array" ref="N529">IF(M529="","",INDEX(Tableau12[Bonnes pratiques],MATCH(M529,Tableau12[Som],0),))</f>
        <v/>
      </c>
    </row>
    <row r="530" spans="13:14" x14ac:dyDescent="0.15">
      <c r="M530" t="str">
        <f t="shared" si="8"/>
        <v/>
      </c>
      <c r="N530" t="str" cm="1">
        <f t="array" ref="N530">IF(M530="","",INDEX(Tableau12[Bonnes pratiques],MATCH(M530,Tableau12[Som],0),))</f>
        <v/>
      </c>
    </row>
    <row r="531" spans="13:14" x14ac:dyDescent="0.15">
      <c r="M531" t="str">
        <f t="shared" si="8"/>
        <v/>
      </c>
      <c r="N531" t="str" cm="1">
        <f t="array" ref="N531">IF(M531="","",INDEX(Tableau12[Bonnes pratiques],MATCH(M531,Tableau12[Som],0),))</f>
        <v/>
      </c>
    </row>
    <row r="532" spans="13:14" x14ac:dyDescent="0.15">
      <c r="M532" t="str">
        <f t="shared" si="8"/>
        <v/>
      </c>
      <c r="N532" t="str" cm="1">
        <f t="array" ref="N532">IF(M532="","",INDEX(Tableau12[Bonnes pratiques],MATCH(M532,Tableau12[Som],0),))</f>
        <v/>
      </c>
    </row>
    <row r="533" spans="13:14" x14ac:dyDescent="0.15">
      <c r="M533" t="str">
        <f t="shared" si="8"/>
        <v/>
      </c>
      <c r="N533" t="str" cm="1">
        <f t="array" ref="N533">IF(M533="","",INDEX(Tableau12[Bonnes pratiques],MATCH(M533,Tableau12[Som],0),))</f>
        <v/>
      </c>
    </row>
    <row r="534" spans="13:14" x14ac:dyDescent="0.15">
      <c r="M534" t="str">
        <f t="shared" si="8"/>
        <v/>
      </c>
      <c r="N534" t="str" cm="1">
        <f t="array" ref="N534">IF(M534="","",INDEX(Tableau12[Bonnes pratiques],MATCH(M534,Tableau12[Som],0),))</f>
        <v/>
      </c>
    </row>
    <row r="535" spans="13:14" x14ac:dyDescent="0.15">
      <c r="M535" t="str">
        <f t="shared" si="8"/>
        <v/>
      </c>
      <c r="N535" t="str" cm="1">
        <f t="array" ref="N535">IF(M535="","",INDEX(Tableau12[Bonnes pratiques],MATCH(M535,Tableau12[Som],0),))</f>
        <v/>
      </c>
    </row>
    <row r="536" spans="13:14" x14ac:dyDescent="0.15">
      <c r="M536" t="str">
        <f t="shared" si="8"/>
        <v/>
      </c>
      <c r="N536" t="str" cm="1">
        <f t="array" ref="N536">IF(M536="","",INDEX(Tableau12[Bonnes pratiques],MATCH(M536,Tableau12[Som],0),))</f>
        <v/>
      </c>
    </row>
    <row r="537" spans="13:14" x14ac:dyDescent="0.15">
      <c r="M537" t="str">
        <f t="shared" si="8"/>
        <v/>
      </c>
      <c r="N537" t="str" cm="1">
        <f t="array" ref="N537">IF(M537="","",INDEX(Tableau12[Bonnes pratiques],MATCH(M537,Tableau12[Som],0),))</f>
        <v/>
      </c>
    </row>
    <row r="538" spans="13:14" x14ac:dyDescent="0.15">
      <c r="M538" t="str">
        <f t="shared" si="8"/>
        <v/>
      </c>
      <c r="N538" t="str" cm="1">
        <f t="array" ref="N538">IF(M538="","",INDEX(Tableau12[Bonnes pratiques],MATCH(M538,Tableau12[Som],0),))</f>
        <v/>
      </c>
    </row>
    <row r="539" spans="13:14" x14ac:dyDescent="0.15">
      <c r="M539" t="str">
        <f t="shared" si="8"/>
        <v/>
      </c>
      <c r="N539" t="str" cm="1">
        <f t="array" ref="N539">IF(M539="","",INDEX(Tableau12[Bonnes pratiques],MATCH(M539,Tableau12[Som],0),))</f>
        <v/>
      </c>
    </row>
    <row r="540" spans="13:14" x14ac:dyDescent="0.15">
      <c r="M540" t="str">
        <f t="shared" si="8"/>
        <v/>
      </c>
      <c r="N540" t="str" cm="1">
        <f t="array" ref="N540">IF(M540="","",INDEX(Tableau12[Bonnes pratiques],MATCH(M540,Tableau12[Som],0),))</f>
        <v/>
      </c>
    </row>
    <row r="541" spans="13:14" x14ac:dyDescent="0.15">
      <c r="M541" t="str">
        <f t="shared" si="8"/>
        <v/>
      </c>
      <c r="N541" t="str" cm="1">
        <f t="array" ref="N541">IF(M541="","",INDEX(Tableau12[Bonnes pratiques],MATCH(M541,Tableau12[Som],0),))</f>
        <v/>
      </c>
    </row>
    <row r="542" spans="13:14" x14ac:dyDescent="0.15">
      <c r="M542" t="str">
        <f t="shared" si="8"/>
        <v/>
      </c>
      <c r="N542" t="str" cm="1">
        <f t="array" ref="N542">IF(M542="","",INDEX(Tableau12[Bonnes pratiques],MATCH(M542,Tableau12[Som],0),))</f>
        <v/>
      </c>
    </row>
    <row r="543" spans="13:14" x14ac:dyDescent="0.15">
      <c r="M543" t="str">
        <f t="shared" si="8"/>
        <v/>
      </c>
      <c r="N543" t="str" cm="1">
        <f t="array" ref="N543">IF(M543="","",INDEX(Tableau12[Bonnes pratiques],MATCH(M543,Tableau12[Som],0),))</f>
        <v/>
      </c>
    </row>
    <row r="544" spans="13:14" x14ac:dyDescent="0.15">
      <c r="M544" t="str">
        <f t="shared" si="8"/>
        <v/>
      </c>
      <c r="N544" t="str" cm="1">
        <f t="array" ref="N544">IF(M544="","",INDEX(Tableau12[Bonnes pratiques],MATCH(M544,Tableau12[Som],0),))</f>
        <v/>
      </c>
    </row>
    <row r="545" spans="13:14" x14ac:dyDescent="0.15">
      <c r="M545" t="str">
        <f t="shared" si="8"/>
        <v/>
      </c>
      <c r="N545" t="str" cm="1">
        <f t="array" ref="N545">IF(M545="","",INDEX(Tableau12[Bonnes pratiques],MATCH(M545,Tableau12[Som],0),))</f>
        <v/>
      </c>
    </row>
    <row r="546" spans="13:14" x14ac:dyDescent="0.15">
      <c r="M546" t="str">
        <f t="shared" si="8"/>
        <v/>
      </c>
      <c r="N546" t="str" cm="1">
        <f t="array" ref="N546">IF(M546="","",INDEX(Tableau12[Bonnes pratiques],MATCH(M546,Tableau12[Som],0),))</f>
        <v/>
      </c>
    </row>
    <row r="547" spans="13:14" x14ac:dyDescent="0.15">
      <c r="M547" t="str">
        <f t="shared" si="8"/>
        <v/>
      </c>
      <c r="N547" t="str" cm="1">
        <f t="array" ref="N547">IF(M547="","",INDEX(Tableau12[Bonnes pratiques],MATCH(M547,Tableau12[Som],0),))</f>
        <v/>
      </c>
    </row>
    <row r="548" spans="13:14" x14ac:dyDescent="0.15">
      <c r="M548" t="str">
        <f t="shared" si="8"/>
        <v/>
      </c>
      <c r="N548" t="str" cm="1">
        <f t="array" ref="N548">IF(M548="","",INDEX(Tableau12[Bonnes pratiques],MATCH(M548,Tableau12[Som],0),))</f>
        <v/>
      </c>
    </row>
    <row r="549" spans="13:14" x14ac:dyDescent="0.15">
      <c r="M549" t="str">
        <f t="shared" si="8"/>
        <v/>
      </c>
      <c r="N549" t="str" cm="1">
        <f t="array" ref="N549">IF(M549="","",INDEX(Tableau12[Bonnes pratiques],MATCH(M549,Tableau12[Som],0),))</f>
        <v/>
      </c>
    </row>
    <row r="550" spans="13:14" x14ac:dyDescent="0.15">
      <c r="M550" t="str">
        <f t="shared" si="8"/>
        <v/>
      </c>
      <c r="N550" t="str" cm="1">
        <f t="array" ref="N550">IF(M550="","",INDEX(Tableau12[Bonnes pratiques],MATCH(M550,Tableau12[Som],0),))</f>
        <v/>
      </c>
    </row>
    <row r="551" spans="13:14" x14ac:dyDescent="0.15">
      <c r="M551" t="str">
        <f t="shared" si="8"/>
        <v/>
      </c>
      <c r="N551" t="str" cm="1">
        <f t="array" ref="N551">IF(M551="","",INDEX(Tableau12[Bonnes pratiques],MATCH(M551,Tableau12[Som],0),))</f>
        <v/>
      </c>
    </row>
    <row r="552" spans="13:14" x14ac:dyDescent="0.15">
      <c r="M552" t="str">
        <f t="shared" si="8"/>
        <v/>
      </c>
      <c r="N552" t="str" cm="1">
        <f t="array" ref="N552">IF(M552="","",INDEX(Tableau12[Bonnes pratiques],MATCH(M552,Tableau12[Som],0),))</f>
        <v/>
      </c>
    </row>
    <row r="553" spans="13:14" x14ac:dyDescent="0.15">
      <c r="M553" t="str">
        <f t="shared" si="8"/>
        <v/>
      </c>
      <c r="N553" t="str" cm="1">
        <f t="array" ref="N553">IF(M553="","",INDEX(Tableau12[Bonnes pratiques],MATCH(M553,Tableau12[Som],0),))</f>
        <v/>
      </c>
    </row>
    <row r="554" spans="13:14" x14ac:dyDescent="0.15">
      <c r="M554" t="str">
        <f t="shared" si="8"/>
        <v/>
      </c>
      <c r="N554" t="str" cm="1">
        <f t="array" ref="N554">IF(M554="","",INDEX(Tableau12[Bonnes pratiques],MATCH(M554,Tableau12[Som],0),))</f>
        <v/>
      </c>
    </row>
    <row r="555" spans="13:14" x14ac:dyDescent="0.15">
      <c r="M555" t="str">
        <f t="shared" si="8"/>
        <v/>
      </c>
      <c r="N555" t="str" cm="1">
        <f t="array" ref="N555">IF(M555="","",INDEX(Tableau12[Bonnes pratiques],MATCH(M555,Tableau12[Som],0),))</f>
        <v/>
      </c>
    </row>
    <row r="556" spans="13:14" x14ac:dyDescent="0.15">
      <c r="M556" t="str">
        <f t="shared" si="8"/>
        <v/>
      </c>
      <c r="N556" t="str" cm="1">
        <f t="array" ref="N556">IF(M556="","",INDEX(Tableau12[Bonnes pratiques],MATCH(M556,Tableau12[Som],0),))</f>
        <v/>
      </c>
    </row>
    <row r="557" spans="13:14" x14ac:dyDescent="0.15">
      <c r="M557" t="str">
        <f t="shared" si="8"/>
        <v/>
      </c>
      <c r="N557" t="str" cm="1">
        <f t="array" ref="N557">IF(M557="","",INDEX(Tableau12[Bonnes pratiques],MATCH(M557,Tableau12[Som],0),))</f>
        <v/>
      </c>
    </row>
    <row r="558" spans="13:14" x14ac:dyDescent="0.15">
      <c r="M558" t="str">
        <f t="shared" si="8"/>
        <v/>
      </c>
      <c r="N558" t="str" cm="1">
        <f t="array" ref="N558">IF(M558="","",INDEX(Tableau12[Bonnes pratiques],MATCH(M558,Tableau12[Som],0),))</f>
        <v/>
      </c>
    </row>
    <row r="559" spans="13:14" x14ac:dyDescent="0.15">
      <c r="M559" t="str">
        <f t="shared" si="8"/>
        <v/>
      </c>
      <c r="N559" t="str" cm="1">
        <f t="array" ref="N559">IF(M559="","",INDEX(Tableau12[Bonnes pratiques],MATCH(M559,Tableau12[Som],0),))</f>
        <v/>
      </c>
    </row>
    <row r="560" spans="13:14" x14ac:dyDescent="0.15">
      <c r="M560" t="str">
        <f t="shared" si="8"/>
        <v/>
      </c>
      <c r="N560" t="str" cm="1">
        <f t="array" ref="N560">IF(M560="","",INDEX(Tableau12[Bonnes pratiques],MATCH(M560,Tableau12[Som],0),))</f>
        <v/>
      </c>
    </row>
    <row r="561" spans="13:14" x14ac:dyDescent="0.15">
      <c r="M561" t="str">
        <f t="shared" si="8"/>
        <v/>
      </c>
      <c r="N561" t="str" cm="1">
        <f t="array" ref="N561">IF(M561="","",INDEX(Tableau12[Bonnes pratiques],MATCH(M561,Tableau12[Som],0),))</f>
        <v/>
      </c>
    </row>
    <row r="562" spans="13:14" x14ac:dyDescent="0.15">
      <c r="M562" t="str">
        <f t="shared" si="8"/>
        <v/>
      </c>
      <c r="N562" t="str" cm="1">
        <f t="array" ref="N562">IF(M562="","",INDEX(Tableau12[Bonnes pratiques],MATCH(M562,Tableau12[Som],0),))</f>
        <v/>
      </c>
    </row>
    <row r="563" spans="13:14" x14ac:dyDescent="0.15">
      <c r="M563" t="str">
        <f t="shared" si="8"/>
        <v/>
      </c>
      <c r="N563" t="str" cm="1">
        <f t="array" ref="N563">IF(M563="","",INDEX(Tableau12[Bonnes pratiques],MATCH(M563,Tableau12[Som],0),))</f>
        <v/>
      </c>
    </row>
    <row r="564" spans="13:14" x14ac:dyDescent="0.15">
      <c r="M564" t="str">
        <f t="shared" si="8"/>
        <v/>
      </c>
      <c r="N564" t="str" cm="1">
        <f t="array" ref="N564">IF(M564="","",INDEX(Tableau12[Bonnes pratiques],MATCH(M564,Tableau12[Som],0),))</f>
        <v/>
      </c>
    </row>
    <row r="565" spans="13:14" x14ac:dyDescent="0.15">
      <c r="M565" t="str">
        <f t="shared" si="8"/>
        <v/>
      </c>
      <c r="N565" t="str" cm="1">
        <f t="array" ref="N565">IF(M565="","",INDEX(Tableau12[Bonnes pratiques],MATCH(M565,Tableau12[Som],0),))</f>
        <v/>
      </c>
    </row>
    <row r="566" spans="13:14" x14ac:dyDescent="0.15">
      <c r="M566" t="str">
        <f t="shared" si="8"/>
        <v/>
      </c>
      <c r="N566" t="str" cm="1">
        <f t="array" ref="N566">IF(M566="","",INDEX(Tableau12[Bonnes pratiques],MATCH(M566,Tableau12[Som],0),))</f>
        <v/>
      </c>
    </row>
    <row r="567" spans="13:14" x14ac:dyDescent="0.15">
      <c r="M567" t="str">
        <f t="shared" si="8"/>
        <v/>
      </c>
      <c r="N567" t="str" cm="1">
        <f t="array" ref="N567">IF(M567="","",INDEX(Tableau12[Bonnes pratiques],MATCH(M567,Tableau12[Som],0),))</f>
        <v/>
      </c>
    </row>
    <row r="568" spans="13:14" x14ac:dyDescent="0.15">
      <c r="M568" t="str">
        <f t="shared" si="8"/>
        <v/>
      </c>
      <c r="N568" t="str" cm="1">
        <f t="array" ref="N568">IF(M568="","",INDEX(Tableau12[Bonnes pratiques],MATCH(M568,Tableau12[Som],0),))</f>
        <v/>
      </c>
    </row>
    <row r="569" spans="13:14" x14ac:dyDescent="0.15">
      <c r="M569" t="str">
        <f t="shared" si="8"/>
        <v/>
      </c>
      <c r="N569" t="str" cm="1">
        <f t="array" ref="N569">IF(M569="","",INDEX(Tableau12[Bonnes pratiques],MATCH(M569,Tableau12[Som],0),))</f>
        <v/>
      </c>
    </row>
    <row r="570" spans="13:14" x14ac:dyDescent="0.15">
      <c r="M570" t="str">
        <f t="shared" si="8"/>
        <v/>
      </c>
      <c r="N570" t="str" cm="1">
        <f t="array" ref="N570">IF(M570="","",INDEX(Tableau12[Bonnes pratiques],MATCH(M570,Tableau12[Som],0),))</f>
        <v/>
      </c>
    </row>
    <row r="571" spans="13:14" x14ac:dyDescent="0.15">
      <c r="M571" t="str">
        <f t="shared" si="8"/>
        <v/>
      </c>
      <c r="N571" t="str" cm="1">
        <f t="array" ref="N571">IF(M571="","",INDEX(Tableau12[Bonnes pratiques],MATCH(M571,Tableau12[Som],0),))</f>
        <v/>
      </c>
    </row>
    <row r="572" spans="13:14" x14ac:dyDescent="0.15">
      <c r="M572" t="str">
        <f t="shared" si="8"/>
        <v/>
      </c>
      <c r="N572" t="str" cm="1">
        <f t="array" ref="N572">IF(M572="","",INDEX(Tableau12[Bonnes pratiques],MATCH(M572,Tableau12[Som],0),))</f>
        <v/>
      </c>
    </row>
    <row r="573" spans="13:14" x14ac:dyDescent="0.15">
      <c r="M573" t="str">
        <f t="shared" si="8"/>
        <v/>
      </c>
      <c r="N573" t="str" cm="1">
        <f t="array" ref="N573">IF(M573="","",INDEX(Tableau12[Bonnes pratiques],MATCH(M573,Tableau12[Som],0),))</f>
        <v/>
      </c>
    </row>
    <row r="574" spans="13:14" x14ac:dyDescent="0.15">
      <c r="M574" t="str">
        <f t="shared" si="8"/>
        <v/>
      </c>
      <c r="N574" t="str" cm="1">
        <f t="array" ref="N574">IF(M574="","",INDEX(Tableau12[Bonnes pratiques],MATCH(M574,Tableau12[Som],0),))</f>
        <v/>
      </c>
    </row>
    <row r="575" spans="13:14" x14ac:dyDescent="0.15">
      <c r="M575" t="str">
        <f t="shared" si="8"/>
        <v/>
      </c>
      <c r="N575" t="str" cm="1">
        <f t="array" ref="N575">IF(M575="","",INDEX(Tableau12[Bonnes pratiques],MATCH(M575,Tableau12[Som],0),))</f>
        <v/>
      </c>
    </row>
    <row r="576" spans="13:14" x14ac:dyDescent="0.15">
      <c r="M576" t="str">
        <f t="shared" ref="M576:M639" si="9">IF(ROW()-1&lt;=$K$2,ROW()-1,"")</f>
        <v/>
      </c>
      <c r="N576" t="str" cm="1">
        <f t="array" ref="N576">IF(M576="","",INDEX(Tableau12[Bonnes pratiques],MATCH(M576,Tableau12[Som],0),))</f>
        <v/>
      </c>
    </row>
    <row r="577" spans="13:14" x14ac:dyDescent="0.15">
      <c r="M577" t="str">
        <f t="shared" si="9"/>
        <v/>
      </c>
      <c r="N577" t="str" cm="1">
        <f t="array" ref="N577">IF(M577="","",INDEX(Tableau12[Bonnes pratiques],MATCH(M577,Tableau12[Som],0),))</f>
        <v/>
      </c>
    </row>
    <row r="578" spans="13:14" x14ac:dyDescent="0.15">
      <c r="M578" t="str">
        <f t="shared" si="9"/>
        <v/>
      </c>
      <c r="N578" t="str" cm="1">
        <f t="array" ref="N578">IF(M578="","",INDEX(Tableau12[Bonnes pratiques],MATCH(M578,Tableau12[Som],0),))</f>
        <v/>
      </c>
    </row>
    <row r="579" spans="13:14" x14ac:dyDescent="0.15">
      <c r="M579" t="str">
        <f t="shared" si="9"/>
        <v/>
      </c>
      <c r="N579" t="str" cm="1">
        <f t="array" ref="N579">IF(M579="","",INDEX(Tableau12[Bonnes pratiques],MATCH(M579,Tableau12[Som],0),))</f>
        <v/>
      </c>
    </row>
    <row r="580" spans="13:14" x14ac:dyDescent="0.15">
      <c r="M580" t="str">
        <f t="shared" si="9"/>
        <v/>
      </c>
      <c r="N580" t="str" cm="1">
        <f t="array" ref="N580">IF(M580="","",INDEX(Tableau12[Bonnes pratiques],MATCH(M580,Tableau12[Som],0),))</f>
        <v/>
      </c>
    </row>
    <row r="581" spans="13:14" x14ac:dyDescent="0.15">
      <c r="M581" t="str">
        <f t="shared" si="9"/>
        <v/>
      </c>
      <c r="N581" t="str" cm="1">
        <f t="array" ref="N581">IF(M581="","",INDEX(Tableau12[Bonnes pratiques],MATCH(M581,Tableau12[Som],0),))</f>
        <v/>
      </c>
    </row>
    <row r="582" spans="13:14" x14ac:dyDescent="0.15">
      <c r="M582" t="str">
        <f t="shared" si="9"/>
        <v/>
      </c>
      <c r="N582" t="str" cm="1">
        <f t="array" ref="N582">IF(M582="","",INDEX(Tableau12[Bonnes pratiques],MATCH(M582,Tableau12[Som],0),))</f>
        <v/>
      </c>
    </row>
    <row r="583" spans="13:14" x14ac:dyDescent="0.15">
      <c r="M583" t="str">
        <f t="shared" si="9"/>
        <v/>
      </c>
      <c r="N583" t="str" cm="1">
        <f t="array" ref="N583">IF(M583="","",INDEX(Tableau12[Bonnes pratiques],MATCH(M583,Tableau12[Som],0),))</f>
        <v/>
      </c>
    </row>
    <row r="584" spans="13:14" x14ac:dyDescent="0.15">
      <c r="M584" t="str">
        <f t="shared" si="9"/>
        <v/>
      </c>
      <c r="N584" t="str" cm="1">
        <f t="array" ref="N584">IF(M584="","",INDEX(Tableau12[Bonnes pratiques],MATCH(M584,Tableau12[Som],0),))</f>
        <v/>
      </c>
    </row>
    <row r="585" spans="13:14" x14ac:dyDescent="0.15">
      <c r="M585" t="str">
        <f t="shared" si="9"/>
        <v/>
      </c>
      <c r="N585" t="str" cm="1">
        <f t="array" ref="N585">IF(M585="","",INDEX(Tableau12[Bonnes pratiques],MATCH(M585,Tableau12[Som],0),))</f>
        <v/>
      </c>
    </row>
    <row r="586" spans="13:14" x14ac:dyDescent="0.15">
      <c r="M586" t="str">
        <f t="shared" si="9"/>
        <v/>
      </c>
      <c r="N586" t="str" cm="1">
        <f t="array" ref="N586">IF(M586="","",INDEX(Tableau12[Bonnes pratiques],MATCH(M586,Tableau12[Som],0),))</f>
        <v/>
      </c>
    </row>
    <row r="587" spans="13:14" x14ac:dyDescent="0.15">
      <c r="M587" t="str">
        <f t="shared" si="9"/>
        <v/>
      </c>
      <c r="N587" t="str" cm="1">
        <f t="array" ref="N587">IF(M587="","",INDEX(Tableau12[Bonnes pratiques],MATCH(M587,Tableau12[Som],0),))</f>
        <v/>
      </c>
    </row>
    <row r="588" spans="13:14" x14ac:dyDescent="0.15">
      <c r="M588" t="str">
        <f t="shared" si="9"/>
        <v/>
      </c>
      <c r="N588" t="str" cm="1">
        <f t="array" ref="N588">IF(M588="","",INDEX(Tableau12[Bonnes pratiques],MATCH(M588,Tableau12[Som],0),))</f>
        <v/>
      </c>
    </row>
    <row r="589" spans="13:14" x14ac:dyDescent="0.15">
      <c r="M589" t="str">
        <f t="shared" si="9"/>
        <v/>
      </c>
      <c r="N589" t="str" cm="1">
        <f t="array" ref="N589">IF(M589="","",INDEX(Tableau12[Bonnes pratiques],MATCH(M589,Tableau12[Som],0),))</f>
        <v/>
      </c>
    </row>
    <row r="590" spans="13:14" x14ac:dyDescent="0.15">
      <c r="M590" t="str">
        <f t="shared" si="9"/>
        <v/>
      </c>
      <c r="N590" t="str" cm="1">
        <f t="array" ref="N590">IF(M590="","",INDEX(Tableau12[Bonnes pratiques],MATCH(M590,Tableau12[Som],0),))</f>
        <v/>
      </c>
    </row>
    <row r="591" spans="13:14" x14ac:dyDescent="0.15">
      <c r="M591" t="str">
        <f t="shared" si="9"/>
        <v/>
      </c>
      <c r="N591" t="str" cm="1">
        <f t="array" ref="N591">IF(M591="","",INDEX(Tableau12[Bonnes pratiques],MATCH(M591,Tableau12[Som],0),))</f>
        <v/>
      </c>
    </row>
    <row r="592" spans="13:14" x14ac:dyDescent="0.15">
      <c r="M592" t="str">
        <f t="shared" si="9"/>
        <v/>
      </c>
      <c r="N592" t="str" cm="1">
        <f t="array" ref="N592">IF(M592="","",INDEX(Tableau12[Bonnes pratiques],MATCH(M592,Tableau12[Som],0),))</f>
        <v/>
      </c>
    </row>
    <row r="593" spans="13:14" x14ac:dyDescent="0.15">
      <c r="M593" t="str">
        <f t="shared" si="9"/>
        <v/>
      </c>
      <c r="N593" t="str" cm="1">
        <f t="array" ref="N593">IF(M593="","",INDEX(Tableau12[Bonnes pratiques],MATCH(M593,Tableau12[Som],0),))</f>
        <v/>
      </c>
    </row>
    <row r="594" spans="13:14" x14ac:dyDescent="0.15">
      <c r="M594" t="str">
        <f t="shared" si="9"/>
        <v/>
      </c>
      <c r="N594" t="str" cm="1">
        <f t="array" ref="N594">IF(M594="","",INDEX(Tableau12[Bonnes pratiques],MATCH(M594,Tableau12[Som],0),))</f>
        <v/>
      </c>
    </row>
    <row r="595" spans="13:14" x14ac:dyDescent="0.15">
      <c r="M595" t="str">
        <f t="shared" si="9"/>
        <v/>
      </c>
      <c r="N595" t="str" cm="1">
        <f t="array" ref="N595">IF(M595="","",INDEX(Tableau12[Bonnes pratiques],MATCH(M595,Tableau12[Som],0),))</f>
        <v/>
      </c>
    </row>
    <row r="596" spans="13:14" x14ac:dyDescent="0.15">
      <c r="M596" t="str">
        <f t="shared" si="9"/>
        <v/>
      </c>
      <c r="N596" t="str" cm="1">
        <f t="array" ref="N596">IF(M596="","",INDEX(Tableau12[Bonnes pratiques],MATCH(M596,Tableau12[Som],0),))</f>
        <v/>
      </c>
    </row>
    <row r="597" spans="13:14" x14ac:dyDescent="0.15">
      <c r="M597" t="str">
        <f t="shared" si="9"/>
        <v/>
      </c>
      <c r="N597" t="str" cm="1">
        <f t="array" ref="N597">IF(M597="","",INDEX(Tableau12[Bonnes pratiques],MATCH(M597,Tableau12[Som],0),))</f>
        <v/>
      </c>
    </row>
    <row r="598" spans="13:14" x14ac:dyDescent="0.15">
      <c r="M598" t="str">
        <f t="shared" si="9"/>
        <v/>
      </c>
      <c r="N598" t="str" cm="1">
        <f t="array" ref="N598">IF(M598="","",INDEX(Tableau12[Bonnes pratiques],MATCH(M598,Tableau12[Som],0),))</f>
        <v/>
      </c>
    </row>
    <row r="599" spans="13:14" x14ac:dyDescent="0.15">
      <c r="M599" t="str">
        <f t="shared" si="9"/>
        <v/>
      </c>
      <c r="N599" t="str" cm="1">
        <f t="array" ref="N599">IF(M599="","",INDEX(Tableau12[Bonnes pratiques],MATCH(M599,Tableau12[Som],0),))</f>
        <v/>
      </c>
    </row>
    <row r="600" spans="13:14" x14ac:dyDescent="0.15">
      <c r="M600" t="str">
        <f t="shared" si="9"/>
        <v/>
      </c>
      <c r="N600" t="str" cm="1">
        <f t="array" ref="N600">IF(M600="","",INDEX(Tableau12[Bonnes pratiques],MATCH(M600,Tableau12[Som],0),))</f>
        <v/>
      </c>
    </row>
    <row r="601" spans="13:14" x14ac:dyDescent="0.15">
      <c r="M601" t="str">
        <f t="shared" si="9"/>
        <v/>
      </c>
      <c r="N601" t="str" cm="1">
        <f t="array" ref="N601">IF(M601="","",INDEX(Tableau12[Bonnes pratiques],MATCH(M601,Tableau12[Som],0),))</f>
        <v/>
      </c>
    </row>
    <row r="602" spans="13:14" x14ac:dyDescent="0.15">
      <c r="M602" t="str">
        <f t="shared" si="9"/>
        <v/>
      </c>
      <c r="N602" t="str" cm="1">
        <f t="array" ref="N602">IF(M602="","",INDEX(Tableau12[Bonnes pratiques],MATCH(M602,Tableau12[Som],0),))</f>
        <v/>
      </c>
    </row>
    <row r="603" spans="13:14" x14ac:dyDescent="0.15">
      <c r="M603" t="str">
        <f t="shared" si="9"/>
        <v/>
      </c>
      <c r="N603" t="str" cm="1">
        <f t="array" ref="N603">IF(M603="","",INDEX(Tableau12[Bonnes pratiques],MATCH(M603,Tableau12[Som],0),))</f>
        <v/>
      </c>
    </row>
    <row r="604" spans="13:14" x14ac:dyDescent="0.15">
      <c r="M604" t="str">
        <f t="shared" si="9"/>
        <v/>
      </c>
      <c r="N604" t="str" cm="1">
        <f t="array" ref="N604">IF(M604="","",INDEX(Tableau12[Bonnes pratiques],MATCH(M604,Tableau12[Som],0),))</f>
        <v/>
      </c>
    </row>
    <row r="605" spans="13:14" x14ac:dyDescent="0.15">
      <c r="M605" t="str">
        <f t="shared" si="9"/>
        <v/>
      </c>
      <c r="N605" t="str" cm="1">
        <f t="array" ref="N605">IF(M605="","",INDEX(Tableau12[Bonnes pratiques],MATCH(M605,Tableau12[Som],0),))</f>
        <v/>
      </c>
    </row>
    <row r="606" spans="13:14" x14ac:dyDescent="0.15">
      <c r="M606" t="str">
        <f t="shared" si="9"/>
        <v/>
      </c>
      <c r="N606" t="str" cm="1">
        <f t="array" ref="N606">IF(M606="","",INDEX(Tableau12[Bonnes pratiques],MATCH(M606,Tableau12[Som],0),))</f>
        <v/>
      </c>
    </row>
    <row r="607" spans="13:14" x14ac:dyDescent="0.15">
      <c r="M607" t="str">
        <f t="shared" si="9"/>
        <v/>
      </c>
      <c r="N607" t="str" cm="1">
        <f t="array" ref="N607">IF(M607="","",INDEX(Tableau12[Bonnes pratiques],MATCH(M607,Tableau12[Som],0),))</f>
        <v/>
      </c>
    </row>
    <row r="608" spans="13:14" x14ac:dyDescent="0.15">
      <c r="M608" t="str">
        <f t="shared" si="9"/>
        <v/>
      </c>
      <c r="N608" t="str" cm="1">
        <f t="array" ref="N608">IF(M608="","",INDEX(Tableau12[Bonnes pratiques],MATCH(M608,Tableau12[Som],0),))</f>
        <v/>
      </c>
    </row>
    <row r="609" spans="13:14" x14ac:dyDescent="0.15">
      <c r="M609" t="str">
        <f t="shared" si="9"/>
        <v/>
      </c>
      <c r="N609" t="str" cm="1">
        <f t="array" ref="N609">IF(M609="","",INDEX(Tableau12[Bonnes pratiques],MATCH(M609,Tableau12[Som],0),))</f>
        <v/>
      </c>
    </row>
    <row r="610" spans="13:14" x14ac:dyDescent="0.15">
      <c r="M610" t="str">
        <f t="shared" si="9"/>
        <v/>
      </c>
      <c r="N610" t="str" cm="1">
        <f t="array" ref="N610">IF(M610="","",INDEX(Tableau12[Bonnes pratiques],MATCH(M610,Tableau12[Som],0),))</f>
        <v/>
      </c>
    </row>
    <row r="611" spans="13:14" x14ac:dyDescent="0.15">
      <c r="M611" t="str">
        <f t="shared" si="9"/>
        <v/>
      </c>
      <c r="N611" t="str" cm="1">
        <f t="array" ref="N611">IF(M611="","",INDEX(Tableau12[Bonnes pratiques],MATCH(M611,Tableau12[Som],0),))</f>
        <v/>
      </c>
    </row>
    <row r="612" spans="13:14" x14ac:dyDescent="0.15">
      <c r="M612" t="str">
        <f t="shared" si="9"/>
        <v/>
      </c>
      <c r="N612" t="str" cm="1">
        <f t="array" ref="N612">IF(M612="","",INDEX(Tableau12[Bonnes pratiques],MATCH(M612,Tableau12[Som],0),))</f>
        <v/>
      </c>
    </row>
    <row r="613" spans="13:14" x14ac:dyDescent="0.15">
      <c r="M613" t="str">
        <f t="shared" si="9"/>
        <v/>
      </c>
      <c r="N613" t="str" cm="1">
        <f t="array" ref="N613">IF(M613="","",INDEX(Tableau12[Bonnes pratiques],MATCH(M613,Tableau12[Som],0),))</f>
        <v/>
      </c>
    </row>
    <row r="614" spans="13:14" x14ac:dyDescent="0.15">
      <c r="M614" t="str">
        <f t="shared" si="9"/>
        <v/>
      </c>
      <c r="N614" t="str" cm="1">
        <f t="array" ref="N614">IF(M614="","",INDEX(Tableau12[Bonnes pratiques],MATCH(M614,Tableau12[Som],0),))</f>
        <v/>
      </c>
    </row>
    <row r="615" spans="13:14" x14ac:dyDescent="0.15">
      <c r="M615" t="str">
        <f t="shared" si="9"/>
        <v/>
      </c>
      <c r="N615" t="str" cm="1">
        <f t="array" ref="N615">IF(M615="","",INDEX(Tableau12[Bonnes pratiques],MATCH(M615,Tableau12[Som],0),))</f>
        <v/>
      </c>
    </row>
    <row r="616" spans="13:14" x14ac:dyDescent="0.15">
      <c r="M616" t="str">
        <f t="shared" si="9"/>
        <v/>
      </c>
      <c r="N616" t="str" cm="1">
        <f t="array" ref="N616">IF(M616="","",INDEX(Tableau12[Bonnes pratiques],MATCH(M616,Tableau12[Som],0),))</f>
        <v/>
      </c>
    </row>
    <row r="617" spans="13:14" x14ac:dyDescent="0.15">
      <c r="M617" t="str">
        <f t="shared" si="9"/>
        <v/>
      </c>
      <c r="N617" t="str" cm="1">
        <f t="array" ref="N617">IF(M617="","",INDEX(Tableau12[Bonnes pratiques],MATCH(M617,Tableau12[Som],0),))</f>
        <v/>
      </c>
    </row>
    <row r="618" spans="13:14" x14ac:dyDescent="0.15">
      <c r="M618" t="str">
        <f t="shared" si="9"/>
        <v/>
      </c>
      <c r="N618" t="str" cm="1">
        <f t="array" ref="N618">IF(M618="","",INDEX(Tableau12[Bonnes pratiques],MATCH(M618,Tableau12[Som],0),))</f>
        <v/>
      </c>
    </row>
    <row r="619" spans="13:14" x14ac:dyDescent="0.15">
      <c r="M619" t="str">
        <f t="shared" si="9"/>
        <v/>
      </c>
      <c r="N619" t="str" cm="1">
        <f t="array" ref="N619">IF(M619="","",INDEX(Tableau12[Bonnes pratiques],MATCH(M619,Tableau12[Som],0),))</f>
        <v/>
      </c>
    </row>
    <row r="620" spans="13:14" x14ac:dyDescent="0.15">
      <c r="M620" t="str">
        <f t="shared" si="9"/>
        <v/>
      </c>
      <c r="N620" t="str" cm="1">
        <f t="array" ref="N620">IF(M620="","",INDEX(Tableau12[Bonnes pratiques],MATCH(M620,Tableau12[Som],0),))</f>
        <v/>
      </c>
    </row>
    <row r="621" spans="13:14" x14ac:dyDescent="0.15">
      <c r="M621" t="str">
        <f t="shared" si="9"/>
        <v/>
      </c>
      <c r="N621" t="str" cm="1">
        <f t="array" ref="N621">IF(M621="","",INDEX(Tableau12[Bonnes pratiques],MATCH(M621,Tableau12[Som],0),))</f>
        <v/>
      </c>
    </row>
    <row r="622" spans="13:14" x14ac:dyDescent="0.15">
      <c r="M622" t="str">
        <f t="shared" si="9"/>
        <v/>
      </c>
      <c r="N622" t="str" cm="1">
        <f t="array" ref="N622">IF(M622="","",INDEX(Tableau12[Bonnes pratiques],MATCH(M622,Tableau12[Som],0),))</f>
        <v/>
      </c>
    </row>
    <row r="623" spans="13:14" x14ac:dyDescent="0.15">
      <c r="M623" t="str">
        <f t="shared" si="9"/>
        <v/>
      </c>
      <c r="N623" t="str" cm="1">
        <f t="array" ref="N623">IF(M623="","",INDEX(Tableau12[Bonnes pratiques],MATCH(M623,Tableau12[Som],0),))</f>
        <v/>
      </c>
    </row>
    <row r="624" spans="13:14" x14ac:dyDescent="0.15">
      <c r="M624" t="str">
        <f t="shared" si="9"/>
        <v/>
      </c>
      <c r="N624" t="str" cm="1">
        <f t="array" ref="N624">IF(M624="","",INDEX(Tableau12[Bonnes pratiques],MATCH(M624,Tableau12[Som],0),))</f>
        <v/>
      </c>
    </row>
    <row r="625" spans="13:14" x14ac:dyDescent="0.15">
      <c r="M625" t="str">
        <f t="shared" si="9"/>
        <v/>
      </c>
      <c r="N625" t="str" cm="1">
        <f t="array" ref="N625">IF(M625="","",INDEX(Tableau12[Bonnes pratiques],MATCH(M625,Tableau12[Som],0),))</f>
        <v/>
      </c>
    </row>
    <row r="626" spans="13:14" x14ac:dyDescent="0.15">
      <c r="M626" t="str">
        <f t="shared" si="9"/>
        <v/>
      </c>
      <c r="N626" t="str" cm="1">
        <f t="array" ref="N626">IF(M626="","",INDEX(Tableau12[Bonnes pratiques],MATCH(M626,Tableau12[Som],0),))</f>
        <v/>
      </c>
    </row>
    <row r="627" spans="13:14" x14ac:dyDescent="0.15">
      <c r="M627" t="str">
        <f t="shared" si="9"/>
        <v/>
      </c>
      <c r="N627" t="str" cm="1">
        <f t="array" ref="N627">IF(M627="","",INDEX(Tableau12[Bonnes pratiques],MATCH(M627,Tableau12[Som],0),))</f>
        <v/>
      </c>
    </row>
    <row r="628" spans="13:14" x14ac:dyDescent="0.15">
      <c r="M628" t="str">
        <f t="shared" si="9"/>
        <v/>
      </c>
      <c r="N628" t="str" cm="1">
        <f t="array" ref="N628">IF(M628="","",INDEX(Tableau12[Bonnes pratiques],MATCH(M628,Tableau12[Som],0),))</f>
        <v/>
      </c>
    </row>
    <row r="629" spans="13:14" x14ac:dyDescent="0.15">
      <c r="M629" t="str">
        <f t="shared" si="9"/>
        <v/>
      </c>
      <c r="N629" t="str" cm="1">
        <f t="array" ref="N629">IF(M629="","",INDEX(Tableau12[Bonnes pratiques],MATCH(M629,Tableau12[Som],0),))</f>
        <v/>
      </c>
    </row>
    <row r="630" spans="13:14" x14ac:dyDescent="0.15">
      <c r="M630" t="str">
        <f t="shared" si="9"/>
        <v/>
      </c>
      <c r="N630" t="str" cm="1">
        <f t="array" ref="N630">IF(M630="","",INDEX(Tableau12[Bonnes pratiques],MATCH(M630,Tableau12[Som],0),))</f>
        <v/>
      </c>
    </row>
    <row r="631" spans="13:14" x14ac:dyDescent="0.15">
      <c r="M631" t="str">
        <f t="shared" si="9"/>
        <v/>
      </c>
      <c r="N631" t="str" cm="1">
        <f t="array" ref="N631">IF(M631="","",INDEX(Tableau12[Bonnes pratiques],MATCH(M631,Tableau12[Som],0),))</f>
        <v/>
      </c>
    </row>
    <row r="632" spans="13:14" x14ac:dyDescent="0.15">
      <c r="M632" t="str">
        <f t="shared" si="9"/>
        <v/>
      </c>
      <c r="N632" t="str" cm="1">
        <f t="array" ref="N632">IF(M632="","",INDEX(Tableau12[Bonnes pratiques],MATCH(M632,Tableau12[Som],0),))</f>
        <v/>
      </c>
    </row>
    <row r="633" spans="13:14" x14ac:dyDescent="0.15">
      <c r="M633" t="str">
        <f t="shared" si="9"/>
        <v/>
      </c>
      <c r="N633" t="str" cm="1">
        <f t="array" ref="N633">IF(M633="","",INDEX(Tableau12[Bonnes pratiques],MATCH(M633,Tableau12[Som],0),))</f>
        <v/>
      </c>
    </row>
    <row r="634" spans="13:14" x14ac:dyDescent="0.15">
      <c r="M634" t="str">
        <f t="shared" si="9"/>
        <v/>
      </c>
      <c r="N634" t="str" cm="1">
        <f t="array" ref="N634">IF(M634="","",INDEX(Tableau12[Bonnes pratiques],MATCH(M634,Tableau12[Som],0),))</f>
        <v/>
      </c>
    </row>
    <row r="635" spans="13:14" x14ac:dyDescent="0.15">
      <c r="M635" t="str">
        <f t="shared" si="9"/>
        <v/>
      </c>
      <c r="N635" t="str" cm="1">
        <f t="array" ref="N635">IF(M635="","",INDEX(Tableau12[Bonnes pratiques],MATCH(M635,Tableau12[Som],0),))</f>
        <v/>
      </c>
    </row>
    <row r="636" spans="13:14" x14ac:dyDescent="0.15">
      <c r="M636" t="str">
        <f t="shared" si="9"/>
        <v/>
      </c>
      <c r="N636" t="str" cm="1">
        <f t="array" ref="N636">IF(M636="","",INDEX(Tableau12[Bonnes pratiques],MATCH(M636,Tableau12[Som],0),))</f>
        <v/>
      </c>
    </row>
    <row r="637" spans="13:14" x14ac:dyDescent="0.15">
      <c r="M637" t="str">
        <f t="shared" si="9"/>
        <v/>
      </c>
      <c r="N637" t="str" cm="1">
        <f t="array" ref="N637">IF(M637="","",INDEX(Tableau12[Bonnes pratiques],MATCH(M637,Tableau12[Som],0),))</f>
        <v/>
      </c>
    </row>
    <row r="638" spans="13:14" x14ac:dyDescent="0.15">
      <c r="M638" t="str">
        <f t="shared" si="9"/>
        <v/>
      </c>
      <c r="N638" t="str" cm="1">
        <f t="array" ref="N638">IF(M638="","",INDEX(Tableau12[Bonnes pratiques],MATCH(M638,Tableau12[Som],0),))</f>
        <v/>
      </c>
    </row>
    <row r="639" spans="13:14" x14ac:dyDescent="0.15">
      <c r="M639" t="str">
        <f t="shared" si="9"/>
        <v/>
      </c>
      <c r="N639" t="str" cm="1">
        <f t="array" ref="N639">IF(M639="","",INDEX(Tableau12[Bonnes pratiques],MATCH(M639,Tableau12[Som],0),))</f>
        <v/>
      </c>
    </row>
    <row r="640" spans="13:14" x14ac:dyDescent="0.15">
      <c r="M640" t="str">
        <f t="shared" ref="M640:M703" si="10">IF(ROW()-1&lt;=$K$2,ROW()-1,"")</f>
        <v/>
      </c>
      <c r="N640" t="str" cm="1">
        <f t="array" ref="N640">IF(M640="","",INDEX(Tableau12[Bonnes pratiques],MATCH(M640,Tableau12[Som],0),))</f>
        <v/>
      </c>
    </row>
    <row r="641" spans="13:14" x14ac:dyDescent="0.15">
      <c r="M641" t="str">
        <f t="shared" si="10"/>
        <v/>
      </c>
      <c r="N641" t="str" cm="1">
        <f t="array" ref="N641">IF(M641="","",INDEX(Tableau12[Bonnes pratiques],MATCH(M641,Tableau12[Som],0),))</f>
        <v/>
      </c>
    </row>
    <row r="642" spans="13:14" x14ac:dyDescent="0.15">
      <c r="M642" t="str">
        <f t="shared" si="10"/>
        <v/>
      </c>
      <c r="N642" t="str" cm="1">
        <f t="array" ref="N642">IF(M642="","",INDEX(Tableau12[Bonnes pratiques],MATCH(M642,Tableau12[Som],0),))</f>
        <v/>
      </c>
    </row>
    <row r="643" spans="13:14" x14ac:dyDescent="0.15">
      <c r="M643" t="str">
        <f t="shared" si="10"/>
        <v/>
      </c>
      <c r="N643" t="str" cm="1">
        <f t="array" ref="N643">IF(M643="","",INDEX(Tableau12[Bonnes pratiques],MATCH(M643,Tableau12[Som],0),))</f>
        <v/>
      </c>
    </row>
    <row r="644" spans="13:14" x14ac:dyDescent="0.15">
      <c r="M644" t="str">
        <f t="shared" si="10"/>
        <v/>
      </c>
      <c r="N644" t="str" cm="1">
        <f t="array" ref="N644">IF(M644="","",INDEX(Tableau12[Bonnes pratiques],MATCH(M644,Tableau12[Som],0),))</f>
        <v/>
      </c>
    </row>
    <row r="645" spans="13:14" x14ac:dyDescent="0.15">
      <c r="M645" t="str">
        <f t="shared" si="10"/>
        <v/>
      </c>
      <c r="N645" t="str" cm="1">
        <f t="array" ref="N645">IF(M645="","",INDEX(Tableau12[Bonnes pratiques],MATCH(M645,Tableau12[Som],0),))</f>
        <v/>
      </c>
    </row>
    <row r="646" spans="13:14" x14ac:dyDescent="0.15">
      <c r="M646" t="str">
        <f t="shared" si="10"/>
        <v/>
      </c>
      <c r="N646" t="str" cm="1">
        <f t="array" ref="N646">IF(M646="","",INDEX(Tableau12[Bonnes pratiques],MATCH(M646,Tableau12[Som],0),))</f>
        <v/>
      </c>
    </row>
    <row r="647" spans="13:14" x14ac:dyDescent="0.15">
      <c r="M647" t="str">
        <f t="shared" si="10"/>
        <v/>
      </c>
      <c r="N647" t="str" cm="1">
        <f t="array" ref="N647">IF(M647="","",INDEX(Tableau12[Bonnes pratiques],MATCH(M647,Tableau12[Som],0),))</f>
        <v/>
      </c>
    </row>
    <row r="648" spans="13:14" x14ac:dyDescent="0.15">
      <c r="M648" t="str">
        <f t="shared" si="10"/>
        <v/>
      </c>
      <c r="N648" t="str" cm="1">
        <f t="array" ref="N648">IF(M648="","",INDEX(Tableau12[Bonnes pratiques],MATCH(M648,Tableau12[Som],0),))</f>
        <v/>
      </c>
    </row>
    <row r="649" spans="13:14" x14ac:dyDescent="0.15">
      <c r="M649" t="str">
        <f t="shared" si="10"/>
        <v/>
      </c>
      <c r="N649" t="str" cm="1">
        <f t="array" ref="N649">IF(M649="","",INDEX(Tableau12[Bonnes pratiques],MATCH(M649,Tableau12[Som],0),))</f>
        <v/>
      </c>
    </row>
    <row r="650" spans="13:14" x14ac:dyDescent="0.15">
      <c r="M650" t="str">
        <f t="shared" si="10"/>
        <v/>
      </c>
      <c r="N650" t="str" cm="1">
        <f t="array" ref="N650">IF(M650="","",INDEX(Tableau12[Bonnes pratiques],MATCH(M650,Tableau12[Som],0),))</f>
        <v/>
      </c>
    </row>
    <row r="651" spans="13:14" x14ac:dyDescent="0.15">
      <c r="M651" t="str">
        <f t="shared" si="10"/>
        <v/>
      </c>
      <c r="N651" t="str" cm="1">
        <f t="array" ref="N651">IF(M651="","",INDEX(Tableau12[Bonnes pratiques],MATCH(M651,Tableau12[Som],0),))</f>
        <v/>
      </c>
    </row>
    <row r="652" spans="13:14" x14ac:dyDescent="0.15">
      <c r="M652" t="str">
        <f t="shared" si="10"/>
        <v/>
      </c>
      <c r="N652" t="str" cm="1">
        <f t="array" ref="N652">IF(M652="","",INDEX(Tableau12[Bonnes pratiques],MATCH(M652,Tableau12[Som],0),))</f>
        <v/>
      </c>
    </row>
    <row r="653" spans="13:14" x14ac:dyDescent="0.15">
      <c r="M653" t="str">
        <f t="shared" si="10"/>
        <v/>
      </c>
      <c r="N653" t="str" cm="1">
        <f t="array" ref="N653">IF(M653="","",INDEX(Tableau12[Bonnes pratiques],MATCH(M653,Tableau12[Som],0),))</f>
        <v/>
      </c>
    </row>
    <row r="654" spans="13:14" x14ac:dyDescent="0.15">
      <c r="M654" t="str">
        <f t="shared" si="10"/>
        <v/>
      </c>
      <c r="N654" t="str" cm="1">
        <f t="array" ref="N654">IF(M654="","",INDEX(Tableau12[Bonnes pratiques],MATCH(M654,Tableau12[Som],0),))</f>
        <v/>
      </c>
    </row>
    <row r="655" spans="13:14" x14ac:dyDescent="0.15">
      <c r="M655" t="str">
        <f t="shared" si="10"/>
        <v/>
      </c>
      <c r="N655" t="str" cm="1">
        <f t="array" ref="N655">IF(M655="","",INDEX(Tableau12[Bonnes pratiques],MATCH(M655,Tableau12[Som],0),))</f>
        <v/>
      </c>
    </row>
    <row r="656" spans="13:14" x14ac:dyDescent="0.15">
      <c r="M656" t="str">
        <f t="shared" si="10"/>
        <v/>
      </c>
      <c r="N656" t="str" cm="1">
        <f t="array" ref="N656">IF(M656="","",INDEX(Tableau12[Bonnes pratiques],MATCH(M656,Tableau12[Som],0),))</f>
        <v/>
      </c>
    </row>
    <row r="657" spans="13:14" x14ac:dyDescent="0.15">
      <c r="M657" t="str">
        <f t="shared" si="10"/>
        <v/>
      </c>
      <c r="N657" t="str" cm="1">
        <f t="array" ref="N657">IF(M657="","",INDEX(Tableau12[Bonnes pratiques],MATCH(M657,Tableau12[Som],0),))</f>
        <v/>
      </c>
    </row>
    <row r="658" spans="13:14" x14ac:dyDescent="0.15">
      <c r="M658" t="str">
        <f t="shared" si="10"/>
        <v/>
      </c>
      <c r="N658" t="str" cm="1">
        <f t="array" ref="N658">IF(M658="","",INDEX(Tableau12[Bonnes pratiques],MATCH(M658,Tableau12[Som],0),))</f>
        <v/>
      </c>
    </row>
    <row r="659" spans="13:14" x14ac:dyDescent="0.15">
      <c r="M659" t="str">
        <f t="shared" si="10"/>
        <v/>
      </c>
      <c r="N659" t="str" cm="1">
        <f t="array" ref="N659">IF(M659="","",INDEX(Tableau12[Bonnes pratiques],MATCH(M659,Tableau12[Som],0),))</f>
        <v/>
      </c>
    </row>
    <row r="660" spans="13:14" x14ac:dyDescent="0.15">
      <c r="M660" t="str">
        <f t="shared" si="10"/>
        <v/>
      </c>
      <c r="N660" t="str" cm="1">
        <f t="array" ref="N660">IF(M660="","",INDEX(Tableau12[Bonnes pratiques],MATCH(M660,Tableau12[Som],0),))</f>
        <v/>
      </c>
    </row>
    <row r="661" spans="13:14" x14ac:dyDescent="0.15">
      <c r="M661" t="str">
        <f t="shared" si="10"/>
        <v/>
      </c>
      <c r="N661" t="str" cm="1">
        <f t="array" ref="N661">IF(M661="","",INDEX(Tableau12[Bonnes pratiques],MATCH(M661,Tableau12[Som],0),))</f>
        <v/>
      </c>
    </row>
    <row r="662" spans="13:14" x14ac:dyDescent="0.15">
      <c r="M662" t="str">
        <f t="shared" si="10"/>
        <v/>
      </c>
      <c r="N662" t="str" cm="1">
        <f t="array" ref="N662">IF(M662="","",INDEX(Tableau12[Bonnes pratiques],MATCH(M662,Tableau12[Som],0),))</f>
        <v/>
      </c>
    </row>
    <row r="663" spans="13:14" x14ac:dyDescent="0.15">
      <c r="M663" t="str">
        <f t="shared" si="10"/>
        <v/>
      </c>
      <c r="N663" t="str" cm="1">
        <f t="array" ref="N663">IF(M663="","",INDEX(Tableau12[Bonnes pratiques],MATCH(M663,Tableau12[Som],0),))</f>
        <v/>
      </c>
    </row>
    <row r="664" spans="13:14" x14ac:dyDescent="0.15">
      <c r="M664" t="str">
        <f t="shared" si="10"/>
        <v/>
      </c>
      <c r="N664" t="str" cm="1">
        <f t="array" ref="N664">IF(M664="","",INDEX(Tableau12[Bonnes pratiques],MATCH(M664,Tableau12[Som],0),))</f>
        <v/>
      </c>
    </row>
    <row r="665" spans="13:14" x14ac:dyDescent="0.15">
      <c r="M665" t="str">
        <f t="shared" si="10"/>
        <v/>
      </c>
      <c r="N665" t="str" cm="1">
        <f t="array" ref="N665">IF(M665="","",INDEX(Tableau12[Bonnes pratiques],MATCH(M665,Tableau12[Som],0),))</f>
        <v/>
      </c>
    </row>
    <row r="666" spans="13:14" x14ac:dyDescent="0.15">
      <c r="M666" t="str">
        <f t="shared" si="10"/>
        <v/>
      </c>
      <c r="N666" t="str" cm="1">
        <f t="array" ref="N666">IF(M666="","",INDEX(Tableau12[Bonnes pratiques],MATCH(M666,Tableau12[Som],0),))</f>
        <v/>
      </c>
    </row>
    <row r="667" spans="13:14" x14ac:dyDescent="0.15">
      <c r="M667" t="str">
        <f t="shared" si="10"/>
        <v/>
      </c>
      <c r="N667" t="str" cm="1">
        <f t="array" ref="N667">IF(M667="","",INDEX(Tableau12[Bonnes pratiques],MATCH(M667,Tableau12[Som],0),))</f>
        <v/>
      </c>
    </row>
    <row r="668" spans="13:14" x14ac:dyDescent="0.15">
      <c r="M668" t="str">
        <f t="shared" si="10"/>
        <v/>
      </c>
      <c r="N668" t="str" cm="1">
        <f t="array" ref="N668">IF(M668="","",INDEX(Tableau12[Bonnes pratiques],MATCH(M668,Tableau12[Som],0),))</f>
        <v/>
      </c>
    </row>
    <row r="669" spans="13:14" x14ac:dyDescent="0.15">
      <c r="M669" t="str">
        <f t="shared" si="10"/>
        <v/>
      </c>
      <c r="N669" t="str" cm="1">
        <f t="array" ref="N669">IF(M669="","",INDEX(Tableau12[Bonnes pratiques],MATCH(M669,Tableau12[Som],0),))</f>
        <v/>
      </c>
    </row>
    <row r="670" spans="13:14" x14ac:dyDescent="0.15">
      <c r="M670" t="str">
        <f t="shared" si="10"/>
        <v/>
      </c>
      <c r="N670" t="str" cm="1">
        <f t="array" ref="N670">IF(M670="","",INDEX(Tableau12[Bonnes pratiques],MATCH(M670,Tableau12[Som],0),))</f>
        <v/>
      </c>
    </row>
    <row r="671" spans="13:14" x14ac:dyDescent="0.15">
      <c r="M671" t="str">
        <f t="shared" si="10"/>
        <v/>
      </c>
      <c r="N671" t="str" cm="1">
        <f t="array" ref="N671">IF(M671="","",INDEX(Tableau12[Bonnes pratiques],MATCH(M671,Tableau12[Som],0),))</f>
        <v/>
      </c>
    </row>
    <row r="672" spans="13:14" x14ac:dyDescent="0.15">
      <c r="M672" t="str">
        <f t="shared" si="10"/>
        <v/>
      </c>
      <c r="N672" t="str" cm="1">
        <f t="array" ref="N672">IF(M672="","",INDEX(Tableau12[Bonnes pratiques],MATCH(M672,Tableau12[Som],0),))</f>
        <v/>
      </c>
    </row>
    <row r="673" spans="13:14" x14ac:dyDescent="0.15">
      <c r="M673" t="str">
        <f t="shared" si="10"/>
        <v/>
      </c>
      <c r="N673" t="str" cm="1">
        <f t="array" ref="N673">IF(M673="","",INDEX(Tableau12[Bonnes pratiques],MATCH(M673,Tableau12[Som],0),))</f>
        <v/>
      </c>
    </row>
    <row r="674" spans="13:14" x14ac:dyDescent="0.15">
      <c r="M674" t="str">
        <f t="shared" si="10"/>
        <v/>
      </c>
      <c r="N674" t="str" cm="1">
        <f t="array" ref="N674">IF(M674="","",INDEX(Tableau12[Bonnes pratiques],MATCH(M674,Tableau12[Som],0),))</f>
        <v/>
      </c>
    </row>
    <row r="675" spans="13:14" x14ac:dyDescent="0.15">
      <c r="M675" t="str">
        <f t="shared" si="10"/>
        <v/>
      </c>
      <c r="N675" t="str" cm="1">
        <f t="array" ref="N675">IF(M675="","",INDEX(Tableau12[Bonnes pratiques],MATCH(M675,Tableau12[Som],0),))</f>
        <v/>
      </c>
    </row>
    <row r="676" spans="13:14" x14ac:dyDescent="0.15">
      <c r="M676" t="str">
        <f t="shared" si="10"/>
        <v/>
      </c>
      <c r="N676" t="str" cm="1">
        <f t="array" ref="N676">IF(M676="","",INDEX(Tableau12[Bonnes pratiques],MATCH(M676,Tableau12[Som],0),))</f>
        <v/>
      </c>
    </row>
    <row r="677" spans="13:14" x14ac:dyDescent="0.15">
      <c r="M677" t="str">
        <f t="shared" si="10"/>
        <v/>
      </c>
      <c r="N677" t="str" cm="1">
        <f t="array" ref="N677">IF(M677="","",INDEX(Tableau12[Bonnes pratiques],MATCH(M677,Tableau12[Som],0),))</f>
        <v/>
      </c>
    </row>
    <row r="678" spans="13:14" x14ac:dyDescent="0.15">
      <c r="M678" t="str">
        <f t="shared" si="10"/>
        <v/>
      </c>
      <c r="N678" t="str" cm="1">
        <f t="array" ref="N678">IF(M678="","",INDEX(Tableau12[Bonnes pratiques],MATCH(M678,Tableau12[Som],0),))</f>
        <v/>
      </c>
    </row>
    <row r="679" spans="13:14" x14ac:dyDescent="0.15">
      <c r="M679" t="str">
        <f t="shared" si="10"/>
        <v/>
      </c>
      <c r="N679" t="str" cm="1">
        <f t="array" ref="N679">IF(M679="","",INDEX(Tableau12[Bonnes pratiques],MATCH(M679,Tableau12[Som],0),))</f>
        <v/>
      </c>
    </row>
    <row r="680" spans="13:14" x14ac:dyDescent="0.15">
      <c r="M680" t="str">
        <f t="shared" si="10"/>
        <v/>
      </c>
      <c r="N680" t="str" cm="1">
        <f t="array" ref="N680">IF(M680="","",INDEX(Tableau12[Bonnes pratiques],MATCH(M680,Tableau12[Som],0),))</f>
        <v/>
      </c>
    </row>
    <row r="681" spans="13:14" x14ac:dyDescent="0.15">
      <c r="M681" t="str">
        <f t="shared" si="10"/>
        <v/>
      </c>
      <c r="N681" t="str" cm="1">
        <f t="array" ref="N681">IF(M681="","",INDEX(Tableau12[Bonnes pratiques],MATCH(M681,Tableau12[Som],0),))</f>
        <v/>
      </c>
    </row>
    <row r="682" spans="13:14" x14ac:dyDescent="0.15">
      <c r="M682" t="str">
        <f t="shared" si="10"/>
        <v/>
      </c>
      <c r="N682" t="str" cm="1">
        <f t="array" ref="N682">IF(M682="","",INDEX(Tableau12[Bonnes pratiques],MATCH(M682,Tableau12[Som],0),))</f>
        <v/>
      </c>
    </row>
    <row r="683" spans="13:14" x14ac:dyDescent="0.15">
      <c r="M683" t="str">
        <f t="shared" si="10"/>
        <v/>
      </c>
      <c r="N683" t="str" cm="1">
        <f t="array" ref="N683">IF(M683="","",INDEX(Tableau12[Bonnes pratiques],MATCH(M683,Tableau12[Som],0),))</f>
        <v/>
      </c>
    </row>
    <row r="684" spans="13:14" x14ac:dyDescent="0.15">
      <c r="M684" t="str">
        <f t="shared" si="10"/>
        <v/>
      </c>
      <c r="N684" t="str" cm="1">
        <f t="array" ref="N684">IF(M684="","",INDEX(Tableau12[Bonnes pratiques],MATCH(M684,Tableau12[Som],0),))</f>
        <v/>
      </c>
    </row>
    <row r="685" spans="13:14" x14ac:dyDescent="0.15">
      <c r="M685" t="str">
        <f t="shared" si="10"/>
        <v/>
      </c>
      <c r="N685" t="str" cm="1">
        <f t="array" ref="N685">IF(M685="","",INDEX(Tableau12[Bonnes pratiques],MATCH(M685,Tableau12[Som],0),))</f>
        <v/>
      </c>
    </row>
    <row r="686" spans="13:14" x14ac:dyDescent="0.15">
      <c r="M686" t="str">
        <f t="shared" si="10"/>
        <v/>
      </c>
      <c r="N686" t="str" cm="1">
        <f t="array" ref="N686">IF(M686="","",INDEX(Tableau12[Bonnes pratiques],MATCH(M686,Tableau12[Som],0),))</f>
        <v/>
      </c>
    </row>
    <row r="687" spans="13:14" x14ac:dyDescent="0.15">
      <c r="M687" t="str">
        <f t="shared" si="10"/>
        <v/>
      </c>
      <c r="N687" t="str" cm="1">
        <f t="array" ref="N687">IF(M687="","",INDEX(Tableau12[Bonnes pratiques],MATCH(M687,Tableau12[Som],0),))</f>
        <v/>
      </c>
    </row>
    <row r="688" spans="13:14" x14ac:dyDescent="0.15">
      <c r="M688" t="str">
        <f t="shared" si="10"/>
        <v/>
      </c>
      <c r="N688" t="str" cm="1">
        <f t="array" ref="N688">IF(M688="","",INDEX(Tableau12[Bonnes pratiques],MATCH(M688,Tableau12[Som],0),))</f>
        <v/>
      </c>
    </row>
    <row r="689" spans="13:14" x14ac:dyDescent="0.15">
      <c r="M689" t="str">
        <f t="shared" si="10"/>
        <v/>
      </c>
      <c r="N689" t="str" cm="1">
        <f t="array" ref="N689">IF(M689="","",INDEX(Tableau12[Bonnes pratiques],MATCH(M689,Tableau12[Som],0),))</f>
        <v/>
      </c>
    </row>
    <row r="690" spans="13:14" x14ac:dyDescent="0.15">
      <c r="M690" t="str">
        <f t="shared" si="10"/>
        <v/>
      </c>
      <c r="N690" t="str" cm="1">
        <f t="array" ref="N690">IF(M690="","",INDEX(Tableau12[Bonnes pratiques],MATCH(M690,Tableau12[Som],0),))</f>
        <v/>
      </c>
    </row>
    <row r="691" spans="13:14" x14ac:dyDescent="0.15">
      <c r="M691" t="str">
        <f t="shared" si="10"/>
        <v/>
      </c>
      <c r="N691" t="str" cm="1">
        <f t="array" ref="N691">IF(M691="","",INDEX(Tableau12[Bonnes pratiques],MATCH(M691,Tableau12[Som],0),))</f>
        <v/>
      </c>
    </row>
    <row r="692" spans="13:14" x14ac:dyDescent="0.15">
      <c r="M692" t="str">
        <f t="shared" si="10"/>
        <v/>
      </c>
      <c r="N692" t="str" cm="1">
        <f t="array" ref="N692">IF(M692="","",INDEX(Tableau12[Bonnes pratiques],MATCH(M692,Tableau12[Som],0),))</f>
        <v/>
      </c>
    </row>
    <row r="693" spans="13:14" x14ac:dyDescent="0.15">
      <c r="M693" t="str">
        <f t="shared" si="10"/>
        <v/>
      </c>
      <c r="N693" t="str" cm="1">
        <f t="array" ref="N693">IF(M693="","",INDEX(Tableau12[Bonnes pratiques],MATCH(M693,Tableau12[Som],0),))</f>
        <v/>
      </c>
    </row>
    <row r="694" spans="13:14" x14ac:dyDescent="0.15">
      <c r="M694" t="str">
        <f t="shared" si="10"/>
        <v/>
      </c>
      <c r="N694" t="str" cm="1">
        <f t="array" ref="N694">IF(M694="","",INDEX(Tableau12[Bonnes pratiques],MATCH(M694,Tableau12[Som],0),))</f>
        <v/>
      </c>
    </row>
    <row r="695" spans="13:14" x14ac:dyDescent="0.15">
      <c r="M695" t="str">
        <f t="shared" si="10"/>
        <v/>
      </c>
      <c r="N695" t="str" cm="1">
        <f t="array" ref="N695">IF(M695="","",INDEX(Tableau12[Bonnes pratiques],MATCH(M695,Tableau12[Som],0),))</f>
        <v/>
      </c>
    </row>
    <row r="696" spans="13:14" x14ac:dyDescent="0.15">
      <c r="M696" t="str">
        <f t="shared" si="10"/>
        <v/>
      </c>
      <c r="N696" t="str" cm="1">
        <f t="array" ref="N696">IF(M696="","",INDEX(Tableau12[Bonnes pratiques],MATCH(M696,Tableau12[Som],0),))</f>
        <v/>
      </c>
    </row>
    <row r="697" spans="13:14" x14ac:dyDescent="0.15">
      <c r="M697" t="str">
        <f t="shared" si="10"/>
        <v/>
      </c>
      <c r="N697" t="str" cm="1">
        <f t="array" ref="N697">IF(M697="","",INDEX(Tableau12[Bonnes pratiques],MATCH(M697,Tableau12[Som],0),))</f>
        <v/>
      </c>
    </row>
    <row r="698" spans="13:14" x14ac:dyDescent="0.15">
      <c r="M698" t="str">
        <f t="shared" si="10"/>
        <v/>
      </c>
      <c r="N698" t="str" cm="1">
        <f t="array" ref="N698">IF(M698="","",INDEX(Tableau12[Bonnes pratiques],MATCH(M698,Tableau12[Som],0),))</f>
        <v/>
      </c>
    </row>
    <row r="699" spans="13:14" x14ac:dyDescent="0.15">
      <c r="M699" t="str">
        <f t="shared" si="10"/>
        <v/>
      </c>
      <c r="N699" t="str" cm="1">
        <f t="array" ref="N699">IF(M699="","",INDEX(Tableau12[Bonnes pratiques],MATCH(M699,Tableau12[Som],0),))</f>
        <v/>
      </c>
    </row>
    <row r="700" spans="13:14" x14ac:dyDescent="0.15">
      <c r="M700" t="str">
        <f t="shared" si="10"/>
        <v/>
      </c>
      <c r="N700" t="str" cm="1">
        <f t="array" ref="N700">IF(M700="","",INDEX(Tableau12[Bonnes pratiques],MATCH(M700,Tableau12[Som],0),))</f>
        <v/>
      </c>
    </row>
    <row r="701" spans="13:14" x14ac:dyDescent="0.15">
      <c r="M701" t="str">
        <f t="shared" si="10"/>
        <v/>
      </c>
      <c r="N701" t="str" cm="1">
        <f t="array" ref="N701">IF(M701="","",INDEX(Tableau12[Bonnes pratiques],MATCH(M701,Tableau12[Som],0),))</f>
        <v/>
      </c>
    </row>
    <row r="702" spans="13:14" x14ac:dyDescent="0.15">
      <c r="M702" t="str">
        <f t="shared" si="10"/>
        <v/>
      </c>
      <c r="N702" t="str" cm="1">
        <f t="array" ref="N702">IF(M702="","",INDEX(Tableau12[Bonnes pratiques],MATCH(M702,Tableau12[Som],0),))</f>
        <v/>
      </c>
    </row>
    <row r="703" spans="13:14" x14ac:dyDescent="0.15">
      <c r="M703" t="str">
        <f t="shared" si="10"/>
        <v/>
      </c>
      <c r="N703" t="str" cm="1">
        <f t="array" ref="N703">IF(M703="","",INDEX(Tableau12[Bonnes pratiques],MATCH(M703,Tableau12[Som],0),))</f>
        <v/>
      </c>
    </row>
    <row r="704" spans="13:14" x14ac:dyDescent="0.15">
      <c r="M704" t="str">
        <f t="shared" ref="M704:M767" si="11">IF(ROW()-1&lt;=$K$2,ROW()-1,"")</f>
        <v/>
      </c>
      <c r="N704" t="str" cm="1">
        <f t="array" ref="N704">IF(M704="","",INDEX(Tableau12[Bonnes pratiques],MATCH(M704,Tableau12[Som],0),))</f>
        <v/>
      </c>
    </row>
    <row r="705" spans="13:14" x14ac:dyDescent="0.15">
      <c r="M705" t="str">
        <f t="shared" si="11"/>
        <v/>
      </c>
      <c r="N705" t="str" cm="1">
        <f t="array" ref="N705">IF(M705="","",INDEX(Tableau12[Bonnes pratiques],MATCH(M705,Tableau12[Som],0),))</f>
        <v/>
      </c>
    </row>
    <row r="706" spans="13:14" x14ac:dyDescent="0.15">
      <c r="M706" t="str">
        <f t="shared" si="11"/>
        <v/>
      </c>
      <c r="N706" t="str" cm="1">
        <f t="array" ref="N706">IF(M706="","",INDEX(Tableau12[Bonnes pratiques],MATCH(M706,Tableau12[Som],0),))</f>
        <v/>
      </c>
    </row>
    <row r="707" spans="13:14" x14ac:dyDescent="0.15">
      <c r="M707" t="str">
        <f t="shared" si="11"/>
        <v/>
      </c>
      <c r="N707" t="str" cm="1">
        <f t="array" ref="N707">IF(M707="","",INDEX(Tableau12[Bonnes pratiques],MATCH(M707,Tableau12[Som],0),))</f>
        <v/>
      </c>
    </row>
    <row r="708" spans="13:14" x14ac:dyDescent="0.15">
      <c r="M708" t="str">
        <f t="shared" si="11"/>
        <v/>
      </c>
      <c r="N708" t="str" cm="1">
        <f t="array" ref="N708">IF(M708="","",INDEX(Tableau12[Bonnes pratiques],MATCH(M708,Tableau12[Som],0),))</f>
        <v/>
      </c>
    </row>
    <row r="709" spans="13:14" x14ac:dyDescent="0.15">
      <c r="M709" t="str">
        <f t="shared" si="11"/>
        <v/>
      </c>
      <c r="N709" t="str" cm="1">
        <f t="array" ref="N709">IF(M709="","",INDEX(Tableau12[Bonnes pratiques],MATCH(M709,Tableau12[Som],0),))</f>
        <v/>
      </c>
    </row>
    <row r="710" spans="13:14" x14ac:dyDescent="0.15">
      <c r="M710" t="str">
        <f t="shared" si="11"/>
        <v/>
      </c>
      <c r="N710" t="str" cm="1">
        <f t="array" ref="N710">IF(M710="","",INDEX(Tableau12[Bonnes pratiques],MATCH(M710,Tableau12[Som],0),))</f>
        <v/>
      </c>
    </row>
    <row r="711" spans="13:14" x14ac:dyDescent="0.15">
      <c r="M711" t="str">
        <f t="shared" si="11"/>
        <v/>
      </c>
      <c r="N711" t="str" cm="1">
        <f t="array" ref="N711">IF(M711="","",INDEX(Tableau12[Bonnes pratiques],MATCH(M711,Tableau12[Som],0),))</f>
        <v/>
      </c>
    </row>
    <row r="712" spans="13:14" x14ac:dyDescent="0.15">
      <c r="M712" t="str">
        <f t="shared" si="11"/>
        <v/>
      </c>
      <c r="N712" t="str" cm="1">
        <f t="array" ref="N712">IF(M712="","",INDEX(Tableau12[Bonnes pratiques],MATCH(M712,Tableau12[Som],0),))</f>
        <v/>
      </c>
    </row>
    <row r="713" spans="13:14" x14ac:dyDescent="0.15">
      <c r="M713" t="str">
        <f t="shared" si="11"/>
        <v/>
      </c>
      <c r="N713" t="str" cm="1">
        <f t="array" ref="N713">IF(M713="","",INDEX(Tableau12[Bonnes pratiques],MATCH(M713,Tableau12[Som],0),))</f>
        <v/>
      </c>
    </row>
    <row r="714" spans="13:14" x14ac:dyDescent="0.15">
      <c r="M714" t="str">
        <f t="shared" si="11"/>
        <v/>
      </c>
      <c r="N714" t="str" cm="1">
        <f t="array" ref="N714">IF(M714="","",INDEX(Tableau12[Bonnes pratiques],MATCH(M714,Tableau12[Som],0),))</f>
        <v/>
      </c>
    </row>
    <row r="715" spans="13:14" x14ac:dyDescent="0.15">
      <c r="M715" t="str">
        <f t="shared" si="11"/>
        <v/>
      </c>
      <c r="N715" t="str" cm="1">
        <f t="array" ref="N715">IF(M715="","",INDEX(Tableau12[Bonnes pratiques],MATCH(M715,Tableau12[Som],0),))</f>
        <v/>
      </c>
    </row>
    <row r="716" spans="13:14" x14ac:dyDescent="0.15">
      <c r="M716" t="str">
        <f t="shared" si="11"/>
        <v/>
      </c>
      <c r="N716" t="str" cm="1">
        <f t="array" ref="N716">IF(M716="","",INDEX(Tableau12[Bonnes pratiques],MATCH(M716,Tableau12[Som],0),))</f>
        <v/>
      </c>
    </row>
    <row r="717" spans="13:14" x14ac:dyDescent="0.15">
      <c r="M717" t="str">
        <f t="shared" si="11"/>
        <v/>
      </c>
      <c r="N717" t="str" cm="1">
        <f t="array" ref="N717">IF(M717="","",INDEX(Tableau12[Bonnes pratiques],MATCH(M717,Tableau12[Som],0),))</f>
        <v/>
      </c>
    </row>
    <row r="718" spans="13:14" x14ac:dyDescent="0.15">
      <c r="M718" t="str">
        <f t="shared" si="11"/>
        <v/>
      </c>
      <c r="N718" t="str" cm="1">
        <f t="array" ref="N718">IF(M718="","",INDEX(Tableau12[Bonnes pratiques],MATCH(M718,Tableau12[Som],0),))</f>
        <v/>
      </c>
    </row>
    <row r="719" spans="13:14" x14ac:dyDescent="0.15">
      <c r="M719" t="str">
        <f t="shared" si="11"/>
        <v/>
      </c>
      <c r="N719" t="str" cm="1">
        <f t="array" ref="N719">IF(M719="","",INDEX(Tableau12[Bonnes pratiques],MATCH(M719,Tableau12[Som],0),))</f>
        <v/>
      </c>
    </row>
    <row r="720" spans="13:14" x14ac:dyDescent="0.15">
      <c r="M720" t="str">
        <f t="shared" si="11"/>
        <v/>
      </c>
      <c r="N720" t="str" cm="1">
        <f t="array" ref="N720">IF(M720="","",INDEX(Tableau12[Bonnes pratiques],MATCH(M720,Tableau12[Som],0),))</f>
        <v/>
      </c>
    </row>
    <row r="721" spans="13:14" x14ac:dyDescent="0.15">
      <c r="M721" t="str">
        <f t="shared" si="11"/>
        <v/>
      </c>
      <c r="N721" t="str" cm="1">
        <f t="array" ref="N721">IF(M721="","",INDEX(Tableau12[Bonnes pratiques],MATCH(M721,Tableau12[Som],0),))</f>
        <v/>
      </c>
    </row>
    <row r="722" spans="13:14" x14ac:dyDescent="0.15">
      <c r="M722" t="str">
        <f t="shared" si="11"/>
        <v/>
      </c>
      <c r="N722" t="str" cm="1">
        <f t="array" ref="N722">IF(M722="","",INDEX(Tableau12[Bonnes pratiques],MATCH(M722,Tableau12[Som],0),))</f>
        <v/>
      </c>
    </row>
    <row r="723" spans="13:14" x14ac:dyDescent="0.15">
      <c r="M723" t="str">
        <f t="shared" si="11"/>
        <v/>
      </c>
      <c r="N723" t="str" cm="1">
        <f t="array" ref="N723">IF(M723="","",INDEX(Tableau12[Bonnes pratiques],MATCH(M723,Tableau12[Som],0),))</f>
        <v/>
      </c>
    </row>
    <row r="724" spans="13:14" x14ac:dyDescent="0.15">
      <c r="M724" t="str">
        <f t="shared" si="11"/>
        <v/>
      </c>
      <c r="N724" t="str" cm="1">
        <f t="array" ref="N724">IF(M724="","",INDEX(Tableau12[Bonnes pratiques],MATCH(M724,Tableau12[Som],0),))</f>
        <v/>
      </c>
    </row>
    <row r="725" spans="13:14" x14ac:dyDescent="0.15">
      <c r="M725" t="str">
        <f t="shared" si="11"/>
        <v/>
      </c>
      <c r="N725" t="str" cm="1">
        <f t="array" ref="N725">IF(M725="","",INDEX(Tableau12[Bonnes pratiques],MATCH(M725,Tableau12[Som],0),))</f>
        <v/>
      </c>
    </row>
    <row r="726" spans="13:14" x14ac:dyDescent="0.15">
      <c r="M726" t="str">
        <f t="shared" si="11"/>
        <v/>
      </c>
      <c r="N726" t="str" cm="1">
        <f t="array" ref="N726">IF(M726="","",INDEX(Tableau12[Bonnes pratiques],MATCH(M726,Tableau12[Som],0),))</f>
        <v/>
      </c>
    </row>
    <row r="727" spans="13:14" x14ac:dyDescent="0.15">
      <c r="M727" t="str">
        <f t="shared" si="11"/>
        <v/>
      </c>
      <c r="N727" t="str" cm="1">
        <f t="array" ref="N727">IF(M727="","",INDEX(Tableau12[Bonnes pratiques],MATCH(M727,Tableau12[Som],0),))</f>
        <v/>
      </c>
    </row>
    <row r="728" spans="13:14" x14ac:dyDescent="0.15">
      <c r="M728" t="str">
        <f t="shared" si="11"/>
        <v/>
      </c>
      <c r="N728" t="str" cm="1">
        <f t="array" ref="N728">IF(M728="","",INDEX(Tableau12[Bonnes pratiques],MATCH(M728,Tableau12[Som],0),))</f>
        <v/>
      </c>
    </row>
    <row r="729" spans="13:14" x14ac:dyDescent="0.15">
      <c r="M729" t="str">
        <f t="shared" si="11"/>
        <v/>
      </c>
      <c r="N729" t="str" cm="1">
        <f t="array" ref="N729">IF(M729="","",INDEX(Tableau12[Bonnes pratiques],MATCH(M729,Tableau12[Som],0),))</f>
        <v/>
      </c>
    </row>
    <row r="730" spans="13:14" x14ac:dyDescent="0.15">
      <c r="M730" t="str">
        <f t="shared" si="11"/>
        <v/>
      </c>
      <c r="N730" t="str" cm="1">
        <f t="array" ref="N730">IF(M730="","",INDEX(Tableau12[Bonnes pratiques],MATCH(M730,Tableau12[Som],0),))</f>
        <v/>
      </c>
    </row>
    <row r="731" spans="13:14" x14ac:dyDescent="0.15">
      <c r="M731" t="str">
        <f t="shared" si="11"/>
        <v/>
      </c>
      <c r="N731" t="str" cm="1">
        <f t="array" ref="N731">IF(M731="","",INDEX(Tableau12[Bonnes pratiques],MATCH(M731,Tableau12[Som],0),))</f>
        <v/>
      </c>
    </row>
    <row r="732" spans="13:14" x14ac:dyDescent="0.15">
      <c r="M732" t="str">
        <f t="shared" si="11"/>
        <v/>
      </c>
      <c r="N732" t="str" cm="1">
        <f t="array" ref="N732">IF(M732="","",INDEX(Tableau12[Bonnes pratiques],MATCH(M732,Tableau12[Som],0),))</f>
        <v/>
      </c>
    </row>
    <row r="733" spans="13:14" x14ac:dyDescent="0.15">
      <c r="M733" t="str">
        <f t="shared" si="11"/>
        <v/>
      </c>
      <c r="N733" t="str" cm="1">
        <f t="array" ref="N733">IF(M733="","",INDEX(Tableau12[Bonnes pratiques],MATCH(M733,Tableau12[Som],0),))</f>
        <v/>
      </c>
    </row>
    <row r="734" spans="13:14" x14ac:dyDescent="0.15">
      <c r="M734" t="str">
        <f t="shared" si="11"/>
        <v/>
      </c>
      <c r="N734" t="str" cm="1">
        <f t="array" ref="N734">IF(M734="","",INDEX(Tableau12[Bonnes pratiques],MATCH(M734,Tableau12[Som],0),))</f>
        <v/>
      </c>
    </row>
    <row r="735" spans="13:14" x14ac:dyDescent="0.15">
      <c r="M735" t="str">
        <f t="shared" si="11"/>
        <v/>
      </c>
      <c r="N735" t="str" cm="1">
        <f t="array" ref="N735">IF(M735="","",INDEX(Tableau12[Bonnes pratiques],MATCH(M735,Tableau12[Som],0),))</f>
        <v/>
      </c>
    </row>
    <row r="736" spans="13:14" x14ac:dyDescent="0.15">
      <c r="M736" t="str">
        <f t="shared" si="11"/>
        <v/>
      </c>
      <c r="N736" t="str" cm="1">
        <f t="array" ref="N736">IF(M736="","",INDEX(Tableau12[Bonnes pratiques],MATCH(M736,Tableau12[Som],0),))</f>
        <v/>
      </c>
    </row>
    <row r="737" spans="13:14" x14ac:dyDescent="0.15">
      <c r="M737" t="str">
        <f t="shared" si="11"/>
        <v/>
      </c>
      <c r="N737" t="str" cm="1">
        <f t="array" ref="N737">IF(M737="","",INDEX(Tableau12[Bonnes pratiques],MATCH(M737,Tableau12[Som],0),))</f>
        <v/>
      </c>
    </row>
    <row r="738" spans="13:14" x14ac:dyDescent="0.15">
      <c r="M738" t="str">
        <f t="shared" si="11"/>
        <v/>
      </c>
      <c r="N738" t="str" cm="1">
        <f t="array" ref="N738">IF(M738="","",INDEX(Tableau12[Bonnes pratiques],MATCH(M738,Tableau12[Som],0),))</f>
        <v/>
      </c>
    </row>
    <row r="739" spans="13:14" x14ac:dyDescent="0.15">
      <c r="M739" t="str">
        <f t="shared" si="11"/>
        <v/>
      </c>
      <c r="N739" t="str" cm="1">
        <f t="array" ref="N739">IF(M739="","",INDEX(Tableau12[Bonnes pratiques],MATCH(M739,Tableau12[Som],0),))</f>
        <v/>
      </c>
    </row>
    <row r="740" spans="13:14" x14ac:dyDescent="0.15">
      <c r="M740" t="str">
        <f t="shared" si="11"/>
        <v/>
      </c>
      <c r="N740" t="str" cm="1">
        <f t="array" ref="N740">IF(M740="","",INDEX(Tableau12[Bonnes pratiques],MATCH(M740,Tableau12[Som],0),))</f>
        <v/>
      </c>
    </row>
    <row r="741" spans="13:14" x14ac:dyDescent="0.15">
      <c r="M741" t="str">
        <f t="shared" si="11"/>
        <v/>
      </c>
      <c r="N741" t="str" cm="1">
        <f t="array" ref="N741">IF(M741="","",INDEX(Tableau12[Bonnes pratiques],MATCH(M741,Tableau12[Som],0),))</f>
        <v/>
      </c>
    </row>
    <row r="742" spans="13:14" x14ac:dyDescent="0.15">
      <c r="M742" t="str">
        <f t="shared" si="11"/>
        <v/>
      </c>
      <c r="N742" t="str" cm="1">
        <f t="array" ref="N742">IF(M742="","",INDEX(Tableau12[Bonnes pratiques],MATCH(M742,Tableau12[Som],0),))</f>
        <v/>
      </c>
    </row>
    <row r="743" spans="13:14" x14ac:dyDescent="0.15">
      <c r="M743" t="str">
        <f t="shared" si="11"/>
        <v/>
      </c>
      <c r="N743" t="str" cm="1">
        <f t="array" ref="N743">IF(M743="","",INDEX(Tableau12[Bonnes pratiques],MATCH(M743,Tableau12[Som],0),))</f>
        <v/>
      </c>
    </row>
    <row r="744" spans="13:14" x14ac:dyDescent="0.15">
      <c r="M744" t="str">
        <f t="shared" si="11"/>
        <v/>
      </c>
      <c r="N744" t="str" cm="1">
        <f t="array" ref="N744">IF(M744="","",INDEX(Tableau12[Bonnes pratiques],MATCH(M744,Tableau12[Som],0),))</f>
        <v/>
      </c>
    </row>
    <row r="745" spans="13:14" x14ac:dyDescent="0.15">
      <c r="M745" t="str">
        <f t="shared" si="11"/>
        <v/>
      </c>
      <c r="N745" t="str" cm="1">
        <f t="array" ref="N745">IF(M745="","",INDEX(Tableau12[Bonnes pratiques],MATCH(M745,Tableau12[Som],0),))</f>
        <v/>
      </c>
    </row>
    <row r="746" spans="13:14" x14ac:dyDescent="0.15">
      <c r="M746" t="str">
        <f t="shared" si="11"/>
        <v/>
      </c>
      <c r="N746" t="str" cm="1">
        <f t="array" ref="N746">IF(M746="","",INDEX(Tableau12[Bonnes pratiques],MATCH(M746,Tableau12[Som],0),))</f>
        <v/>
      </c>
    </row>
    <row r="747" spans="13:14" x14ac:dyDescent="0.15">
      <c r="M747" t="str">
        <f t="shared" si="11"/>
        <v/>
      </c>
      <c r="N747" t="str" cm="1">
        <f t="array" ref="N747">IF(M747="","",INDEX(Tableau12[Bonnes pratiques],MATCH(M747,Tableau12[Som],0),))</f>
        <v/>
      </c>
    </row>
    <row r="748" spans="13:14" x14ac:dyDescent="0.15">
      <c r="M748" t="str">
        <f t="shared" si="11"/>
        <v/>
      </c>
      <c r="N748" t="str" cm="1">
        <f t="array" ref="N748">IF(M748="","",INDEX(Tableau12[Bonnes pratiques],MATCH(M748,Tableau12[Som],0),))</f>
        <v/>
      </c>
    </row>
    <row r="749" spans="13:14" x14ac:dyDescent="0.15">
      <c r="M749" t="str">
        <f t="shared" si="11"/>
        <v/>
      </c>
      <c r="N749" t="str" cm="1">
        <f t="array" ref="N749">IF(M749="","",INDEX(Tableau12[Bonnes pratiques],MATCH(M749,Tableau12[Som],0),))</f>
        <v/>
      </c>
    </row>
    <row r="750" spans="13:14" x14ac:dyDescent="0.15">
      <c r="M750" t="str">
        <f t="shared" si="11"/>
        <v/>
      </c>
      <c r="N750" t="str" cm="1">
        <f t="array" ref="N750">IF(M750="","",INDEX(Tableau12[Bonnes pratiques],MATCH(M750,Tableau12[Som],0),))</f>
        <v/>
      </c>
    </row>
    <row r="751" spans="13:14" x14ac:dyDescent="0.15">
      <c r="M751" t="str">
        <f t="shared" si="11"/>
        <v/>
      </c>
      <c r="N751" t="str" cm="1">
        <f t="array" ref="N751">IF(M751="","",INDEX(Tableau12[Bonnes pratiques],MATCH(M751,Tableau12[Som],0),))</f>
        <v/>
      </c>
    </row>
    <row r="752" spans="13:14" x14ac:dyDescent="0.15">
      <c r="M752" t="str">
        <f t="shared" si="11"/>
        <v/>
      </c>
      <c r="N752" t="str" cm="1">
        <f t="array" ref="N752">IF(M752="","",INDEX(Tableau12[Bonnes pratiques],MATCH(M752,Tableau12[Som],0),))</f>
        <v/>
      </c>
    </row>
    <row r="753" spans="13:14" x14ac:dyDescent="0.15">
      <c r="M753" t="str">
        <f t="shared" si="11"/>
        <v/>
      </c>
      <c r="N753" t="str" cm="1">
        <f t="array" ref="N753">IF(M753="","",INDEX(Tableau12[Bonnes pratiques],MATCH(M753,Tableau12[Som],0),))</f>
        <v/>
      </c>
    </row>
    <row r="754" spans="13:14" x14ac:dyDescent="0.15">
      <c r="M754" t="str">
        <f t="shared" si="11"/>
        <v/>
      </c>
      <c r="N754" t="str" cm="1">
        <f t="array" ref="N754">IF(M754="","",INDEX(Tableau12[Bonnes pratiques],MATCH(M754,Tableau12[Som],0),))</f>
        <v/>
      </c>
    </row>
    <row r="755" spans="13:14" x14ac:dyDescent="0.15">
      <c r="M755" t="str">
        <f t="shared" si="11"/>
        <v/>
      </c>
      <c r="N755" t="str" cm="1">
        <f t="array" ref="N755">IF(M755="","",INDEX(Tableau12[Bonnes pratiques],MATCH(M755,Tableau12[Som],0),))</f>
        <v/>
      </c>
    </row>
    <row r="756" spans="13:14" x14ac:dyDescent="0.15">
      <c r="M756" t="str">
        <f t="shared" si="11"/>
        <v/>
      </c>
      <c r="N756" t="str" cm="1">
        <f t="array" ref="N756">IF(M756="","",INDEX(Tableau12[Bonnes pratiques],MATCH(M756,Tableau12[Som],0),))</f>
        <v/>
      </c>
    </row>
    <row r="757" spans="13:14" x14ac:dyDescent="0.15">
      <c r="M757" t="str">
        <f t="shared" si="11"/>
        <v/>
      </c>
      <c r="N757" t="str" cm="1">
        <f t="array" ref="N757">IF(M757="","",INDEX(Tableau12[Bonnes pratiques],MATCH(M757,Tableau12[Som],0),))</f>
        <v/>
      </c>
    </row>
    <row r="758" spans="13:14" x14ac:dyDescent="0.15">
      <c r="M758" t="str">
        <f t="shared" si="11"/>
        <v/>
      </c>
      <c r="N758" t="str" cm="1">
        <f t="array" ref="N758">IF(M758="","",INDEX(Tableau12[Bonnes pratiques],MATCH(M758,Tableau12[Som],0),))</f>
        <v/>
      </c>
    </row>
    <row r="759" spans="13:14" x14ac:dyDescent="0.15">
      <c r="M759" t="str">
        <f t="shared" si="11"/>
        <v/>
      </c>
      <c r="N759" t="str" cm="1">
        <f t="array" ref="N759">IF(M759="","",INDEX(Tableau12[Bonnes pratiques],MATCH(M759,Tableau12[Som],0),))</f>
        <v/>
      </c>
    </row>
    <row r="760" spans="13:14" x14ac:dyDescent="0.15">
      <c r="M760" t="str">
        <f t="shared" si="11"/>
        <v/>
      </c>
      <c r="N760" t="str" cm="1">
        <f t="array" ref="N760">IF(M760="","",INDEX(Tableau12[Bonnes pratiques],MATCH(M760,Tableau12[Som],0),))</f>
        <v/>
      </c>
    </row>
    <row r="761" spans="13:14" x14ac:dyDescent="0.15">
      <c r="M761" t="str">
        <f t="shared" si="11"/>
        <v/>
      </c>
      <c r="N761" t="str" cm="1">
        <f t="array" ref="N761">IF(M761="","",INDEX(Tableau12[Bonnes pratiques],MATCH(M761,Tableau12[Som],0),))</f>
        <v/>
      </c>
    </row>
    <row r="762" spans="13:14" x14ac:dyDescent="0.15">
      <c r="M762" t="str">
        <f t="shared" si="11"/>
        <v/>
      </c>
      <c r="N762" t="str" cm="1">
        <f t="array" ref="N762">IF(M762="","",INDEX(Tableau12[Bonnes pratiques],MATCH(M762,Tableau12[Som],0),))</f>
        <v/>
      </c>
    </row>
    <row r="763" spans="13:14" x14ac:dyDescent="0.15">
      <c r="M763" t="str">
        <f t="shared" si="11"/>
        <v/>
      </c>
      <c r="N763" t="str" cm="1">
        <f t="array" ref="N763">IF(M763="","",INDEX(Tableau12[Bonnes pratiques],MATCH(M763,Tableau12[Som],0),))</f>
        <v/>
      </c>
    </row>
    <row r="764" spans="13:14" x14ac:dyDescent="0.15">
      <c r="M764" t="str">
        <f t="shared" si="11"/>
        <v/>
      </c>
      <c r="N764" t="str" cm="1">
        <f t="array" ref="N764">IF(M764="","",INDEX(Tableau12[Bonnes pratiques],MATCH(M764,Tableau12[Som],0),))</f>
        <v/>
      </c>
    </row>
    <row r="765" spans="13:14" x14ac:dyDescent="0.15">
      <c r="M765" t="str">
        <f t="shared" si="11"/>
        <v/>
      </c>
      <c r="N765" t="str" cm="1">
        <f t="array" ref="N765">IF(M765="","",INDEX(Tableau12[Bonnes pratiques],MATCH(M765,Tableau12[Som],0),))</f>
        <v/>
      </c>
    </row>
    <row r="766" spans="13:14" x14ac:dyDescent="0.15">
      <c r="M766" t="str">
        <f t="shared" si="11"/>
        <v/>
      </c>
      <c r="N766" t="str" cm="1">
        <f t="array" ref="N766">IF(M766="","",INDEX(Tableau12[Bonnes pratiques],MATCH(M766,Tableau12[Som],0),))</f>
        <v/>
      </c>
    </row>
    <row r="767" spans="13:14" x14ac:dyDescent="0.15">
      <c r="M767" t="str">
        <f t="shared" si="11"/>
        <v/>
      </c>
      <c r="N767" t="str" cm="1">
        <f t="array" ref="N767">IF(M767="","",INDEX(Tableau12[Bonnes pratiques],MATCH(M767,Tableau12[Som],0),))</f>
        <v/>
      </c>
    </row>
    <row r="768" spans="13:14" x14ac:dyDescent="0.15">
      <c r="M768" t="str">
        <f t="shared" ref="M768:M831" si="12">IF(ROW()-1&lt;=$K$2,ROW()-1,"")</f>
        <v/>
      </c>
      <c r="N768" t="str" cm="1">
        <f t="array" ref="N768">IF(M768="","",INDEX(Tableau12[Bonnes pratiques],MATCH(M768,Tableau12[Som],0),))</f>
        <v/>
      </c>
    </row>
    <row r="769" spans="13:14" x14ac:dyDescent="0.15">
      <c r="M769" t="str">
        <f t="shared" si="12"/>
        <v/>
      </c>
      <c r="N769" t="str" cm="1">
        <f t="array" ref="N769">IF(M769="","",INDEX(Tableau12[Bonnes pratiques],MATCH(M769,Tableau12[Som],0),))</f>
        <v/>
      </c>
    </row>
    <row r="770" spans="13:14" x14ac:dyDescent="0.15">
      <c r="M770" t="str">
        <f t="shared" si="12"/>
        <v/>
      </c>
      <c r="N770" t="str" cm="1">
        <f t="array" ref="N770">IF(M770="","",INDEX(Tableau12[Bonnes pratiques],MATCH(M770,Tableau12[Som],0),))</f>
        <v/>
      </c>
    </row>
    <row r="771" spans="13:14" x14ac:dyDescent="0.15">
      <c r="M771" t="str">
        <f t="shared" si="12"/>
        <v/>
      </c>
      <c r="N771" t="str" cm="1">
        <f t="array" ref="N771">IF(M771="","",INDEX(Tableau12[Bonnes pratiques],MATCH(M771,Tableau12[Som],0),))</f>
        <v/>
      </c>
    </row>
    <row r="772" spans="13:14" x14ac:dyDescent="0.15">
      <c r="M772" t="str">
        <f t="shared" si="12"/>
        <v/>
      </c>
      <c r="N772" t="str" cm="1">
        <f t="array" ref="N772">IF(M772="","",INDEX(Tableau12[Bonnes pratiques],MATCH(M772,Tableau12[Som],0),))</f>
        <v/>
      </c>
    </row>
    <row r="773" spans="13:14" x14ac:dyDescent="0.15">
      <c r="M773" t="str">
        <f t="shared" si="12"/>
        <v/>
      </c>
      <c r="N773" t="str" cm="1">
        <f t="array" ref="N773">IF(M773="","",INDEX(Tableau12[Bonnes pratiques],MATCH(M773,Tableau12[Som],0),))</f>
        <v/>
      </c>
    </row>
    <row r="774" spans="13:14" x14ac:dyDescent="0.15">
      <c r="M774" t="str">
        <f t="shared" si="12"/>
        <v/>
      </c>
      <c r="N774" t="str" cm="1">
        <f t="array" ref="N774">IF(M774="","",INDEX(Tableau12[Bonnes pratiques],MATCH(M774,Tableau12[Som],0),))</f>
        <v/>
      </c>
    </row>
    <row r="775" spans="13:14" x14ac:dyDescent="0.15">
      <c r="M775" t="str">
        <f t="shared" si="12"/>
        <v/>
      </c>
      <c r="N775" t="str" cm="1">
        <f t="array" ref="N775">IF(M775="","",INDEX(Tableau12[Bonnes pratiques],MATCH(M775,Tableau12[Som],0),))</f>
        <v/>
      </c>
    </row>
    <row r="776" spans="13:14" x14ac:dyDescent="0.15">
      <c r="M776" t="str">
        <f t="shared" si="12"/>
        <v/>
      </c>
      <c r="N776" t="str" cm="1">
        <f t="array" ref="N776">IF(M776="","",INDEX(Tableau12[Bonnes pratiques],MATCH(M776,Tableau12[Som],0),))</f>
        <v/>
      </c>
    </row>
    <row r="777" spans="13:14" x14ac:dyDescent="0.15">
      <c r="M777" t="str">
        <f t="shared" si="12"/>
        <v/>
      </c>
      <c r="N777" t="str" cm="1">
        <f t="array" ref="N777">IF(M777="","",INDEX(Tableau12[Bonnes pratiques],MATCH(M777,Tableau12[Som],0),))</f>
        <v/>
      </c>
    </row>
    <row r="778" spans="13:14" x14ac:dyDescent="0.15">
      <c r="M778" t="str">
        <f t="shared" si="12"/>
        <v/>
      </c>
      <c r="N778" t="str" cm="1">
        <f t="array" ref="N778">IF(M778="","",INDEX(Tableau12[Bonnes pratiques],MATCH(M778,Tableau12[Som],0),))</f>
        <v/>
      </c>
    </row>
    <row r="779" spans="13:14" x14ac:dyDescent="0.15">
      <c r="M779" t="str">
        <f t="shared" si="12"/>
        <v/>
      </c>
      <c r="N779" t="str" cm="1">
        <f t="array" ref="N779">IF(M779="","",INDEX(Tableau12[Bonnes pratiques],MATCH(M779,Tableau12[Som],0),))</f>
        <v/>
      </c>
    </row>
    <row r="780" spans="13:14" x14ac:dyDescent="0.15">
      <c r="M780" t="str">
        <f t="shared" si="12"/>
        <v/>
      </c>
      <c r="N780" t="str" cm="1">
        <f t="array" ref="N780">IF(M780="","",INDEX(Tableau12[Bonnes pratiques],MATCH(M780,Tableau12[Som],0),))</f>
        <v/>
      </c>
    </row>
    <row r="781" spans="13:14" x14ac:dyDescent="0.15">
      <c r="M781" t="str">
        <f t="shared" si="12"/>
        <v/>
      </c>
      <c r="N781" t="str" cm="1">
        <f t="array" ref="N781">IF(M781="","",INDEX(Tableau12[Bonnes pratiques],MATCH(M781,Tableau12[Som],0),))</f>
        <v/>
      </c>
    </row>
    <row r="782" spans="13:14" x14ac:dyDescent="0.15">
      <c r="M782" t="str">
        <f t="shared" si="12"/>
        <v/>
      </c>
      <c r="N782" t="str" cm="1">
        <f t="array" ref="N782">IF(M782="","",INDEX(Tableau12[Bonnes pratiques],MATCH(M782,Tableau12[Som],0),))</f>
        <v/>
      </c>
    </row>
    <row r="783" spans="13:14" x14ac:dyDescent="0.15">
      <c r="M783" t="str">
        <f t="shared" si="12"/>
        <v/>
      </c>
      <c r="N783" t="str" cm="1">
        <f t="array" ref="N783">IF(M783="","",INDEX(Tableau12[Bonnes pratiques],MATCH(M783,Tableau12[Som],0),))</f>
        <v/>
      </c>
    </row>
    <row r="784" spans="13:14" x14ac:dyDescent="0.15">
      <c r="M784" t="str">
        <f t="shared" si="12"/>
        <v/>
      </c>
      <c r="N784" t="str" cm="1">
        <f t="array" ref="N784">IF(M784="","",INDEX(Tableau12[Bonnes pratiques],MATCH(M784,Tableau12[Som],0),))</f>
        <v/>
      </c>
    </row>
    <row r="785" spans="13:14" x14ac:dyDescent="0.15">
      <c r="M785" t="str">
        <f t="shared" si="12"/>
        <v/>
      </c>
      <c r="N785" t="str" cm="1">
        <f t="array" ref="N785">IF(M785="","",INDEX(Tableau12[Bonnes pratiques],MATCH(M785,Tableau12[Som],0),))</f>
        <v/>
      </c>
    </row>
    <row r="786" spans="13:14" x14ac:dyDescent="0.15">
      <c r="M786" t="str">
        <f t="shared" si="12"/>
        <v/>
      </c>
      <c r="N786" t="str" cm="1">
        <f t="array" ref="N786">IF(M786="","",INDEX(Tableau12[Bonnes pratiques],MATCH(M786,Tableau12[Som],0),))</f>
        <v/>
      </c>
    </row>
    <row r="787" spans="13:14" x14ac:dyDescent="0.15">
      <c r="M787" t="str">
        <f t="shared" si="12"/>
        <v/>
      </c>
      <c r="N787" t="str" cm="1">
        <f t="array" ref="N787">IF(M787="","",INDEX(Tableau12[Bonnes pratiques],MATCH(M787,Tableau12[Som],0),))</f>
        <v/>
      </c>
    </row>
    <row r="788" spans="13:14" x14ac:dyDescent="0.15">
      <c r="M788" t="str">
        <f t="shared" si="12"/>
        <v/>
      </c>
      <c r="N788" t="str" cm="1">
        <f t="array" ref="N788">IF(M788="","",INDEX(Tableau12[Bonnes pratiques],MATCH(M788,Tableau12[Som],0),))</f>
        <v/>
      </c>
    </row>
    <row r="789" spans="13:14" x14ac:dyDescent="0.15">
      <c r="M789" t="str">
        <f t="shared" si="12"/>
        <v/>
      </c>
      <c r="N789" t="str" cm="1">
        <f t="array" ref="N789">IF(M789="","",INDEX(Tableau12[Bonnes pratiques],MATCH(M789,Tableau12[Som],0),))</f>
        <v/>
      </c>
    </row>
    <row r="790" spans="13:14" x14ac:dyDescent="0.15">
      <c r="M790" t="str">
        <f t="shared" si="12"/>
        <v/>
      </c>
      <c r="N790" t="str" cm="1">
        <f t="array" ref="N790">IF(M790="","",INDEX(Tableau12[Bonnes pratiques],MATCH(M790,Tableau12[Som],0),))</f>
        <v/>
      </c>
    </row>
    <row r="791" spans="13:14" x14ac:dyDescent="0.15">
      <c r="M791" t="str">
        <f t="shared" si="12"/>
        <v/>
      </c>
      <c r="N791" t="str" cm="1">
        <f t="array" ref="N791">IF(M791="","",INDEX(Tableau12[Bonnes pratiques],MATCH(M791,Tableau12[Som],0),))</f>
        <v/>
      </c>
    </row>
    <row r="792" spans="13:14" x14ac:dyDescent="0.15">
      <c r="M792" t="str">
        <f t="shared" si="12"/>
        <v/>
      </c>
      <c r="N792" t="str" cm="1">
        <f t="array" ref="N792">IF(M792="","",INDEX(Tableau12[Bonnes pratiques],MATCH(M792,Tableau12[Som],0),))</f>
        <v/>
      </c>
    </row>
    <row r="793" spans="13:14" x14ac:dyDescent="0.15">
      <c r="M793" t="str">
        <f t="shared" si="12"/>
        <v/>
      </c>
      <c r="N793" t="str" cm="1">
        <f t="array" ref="N793">IF(M793="","",INDEX(Tableau12[Bonnes pratiques],MATCH(M793,Tableau12[Som],0),))</f>
        <v/>
      </c>
    </row>
    <row r="794" spans="13:14" x14ac:dyDescent="0.15">
      <c r="M794" t="str">
        <f t="shared" si="12"/>
        <v/>
      </c>
      <c r="N794" t="str" cm="1">
        <f t="array" ref="N794">IF(M794="","",INDEX(Tableau12[Bonnes pratiques],MATCH(M794,Tableau12[Som],0),))</f>
        <v/>
      </c>
    </row>
    <row r="795" spans="13:14" x14ac:dyDescent="0.15">
      <c r="M795" t="str">
        <f t="shared" si="12"/>
        <v/>
      </c>
      <c r="N795" t="str" cm="1">
        <f t="array" ref="N795">IF(M795="","",INDEX(Tableau12[Bonnes pratiques],MATCH(M795,Tableau12[Som],0),))</f>
        <v/>
      </c>
    </row>
    <row r="796" spans="13:14" x14ac:dyDescent="0.15">
      <c r="M796" t="str">
        <f t="shared" si="12"/>
        <v/>
      </c>
      <c r="N796" t="str" cm="1">
        <f t="array" ref="N796">IF(M796="","",INDEX(Tableau12[Bonnes pratiques],MATCH(M796,Tableau12[Som],0),))</f>
        <v/>
      </c>
    </row>
    <row r="797" spans="13:14" x14ac:dyDescent="0.15">
      <c r="M797" t="str">
        <f t="shared" si="12"/>
        <v/>
      </c>
      <c r="N797" t="str" cm="1">
        <f t="array" ref="N797">IF(M797="","",INDEX(Tableau12[Bonnes pratiques],MATCH(M797,Tableau12[Som],0),))</f>
        <v/>
      </c>
    </row>
    <row r="798" spans="13:14" x14ac:dyDescent="0.15">
      <c r="M798" t="str">
        <f t="shared" si="12"/>
        <v/>
      </c>
      <c r="N798" t="str" cm="1">
        <f t="array" ref="N798">IF(M798="","",INDEX(Tableau12[Bonnes pratiques],MATCH(M798,Tableau12[Som],0),))</f>
        <v/>
      </c>
    </row>
    <row r="799" spans="13:14" x14ac:dyDescent="0.15">
      <c r="M799" t="str">
        <f t="shared" si="12"/>
        <v/>
      </c>
      <c r="N799" t="str" cm="1">
        <f t="array" ref="N799">IF(M799="","",INDEX(Tableau12[Bonnes pratiques],MATCH(M799,Tableau12[Som],0),))</f>
        <v/>
      </c>
    </row>
    <row r="800" spans="13:14" x14ac:dyDescent="0.15">
      <c r="M800" t="str">
        <f t="shared" si="12"/>
        <v/>
      </c>
      <c r="N800" t="str" cm="1">
        <f t="array" ref="N800">IF(M800="","",INDEX(Tableau12[Bonnes pratiques],MATCH(M800,Tableau12[Som],0),))</f>
        <v/>
      </c>
    </row>
    <row r="801" spans="13:14" x14ac:dyDescent="0.15">
      <c r="M801" t="str">
        <f t="shared" si="12"/>
        <v/>
      </c>
      <c r="N801" t="str" cm="1">
        <f t="array" ref="N801">IF(M801="","",INDEX(Tableau12[Bonnes pratiques],MATCH(M801,Tableau12[Som],0),))</f>
        <v/>
      </c>
    </row>
    <row r="802" spans="13:14" x14ac:dyDescent="0.15">
      <c r="M802" t="str">
        <f t="shared" si="12"/>
        <v/>
      </c>
      <c r="N802" t="str" cm="1">
        <f t="array" ref="N802">IF(M802="","",INDEX(Tableau12[Bonnes pratiques],MATCH(M802,Tableau12[Som],0),))</f>
        <v/>
      </c>
    </row>
    <row r="803" spans="13:14" x14ac:dyDescent="0.15">
      <c r="M803" t="str">
        <f t="shared" si="12"/>
        <v/>
      </c>
      <c r="N803" t="str" cm="1">
        <f t="array" ref="N803">IF(M803="","",INDEX(Tableau12[Bonnes pratiques],MATCH(M803,Tableau12[Som],0),))</f>
        <v/>
      </c>
    </row>
    <row r="804" spans="13:14" x14ac:dyDescent="0.15">
      <c r="M804" t="str">
        <f t="shared" si="12"/>
        <v/>
      </c>
      <c r="N804" t="str" cm="1">
        <f t="array" ref="N804">IF(M804="","",INDEX(Tableau12[Bonnes pratiques],MATCH(M804,Tableau12[Som],0),))</f>
        <v/>
      </c>
    </row>
    <row r="805" spans="13:14" x14ac:dyDescent="0.15">
      <c r="M805" t="str">
        <f t="shared" si="12"/>
        <v/>
      </c>
      <c r="N805" t="str" cm="1">
        <f t="array" ref="N805">IF(M805="","",INDEX(Tableau12[Bonnes pratiques],MATCH(M805,Tableau12[Som],0),))</f>
        <v/>
      </c>
    </row>
    <row r="806" spans="13:14" x14ac:dyDescent="0.15">
      <c r="M806" t="str">
        <f t="shared" si="12"/>
        <v/>
      </c>
      <c r="N806" t="str" cm="1">
        <f t="array" ref="N806">IF(M806="","",INDEX(Tableau12[Bonnes pratiques],MATCH(M806,Tableau12[Som],0),))</f>
        <v/>
      </c>
    </row>
    <row r="807" spans="13:14" x14ac:dyDescent="0.15">
      <c r="M807" t="str">
        <f t="shared" si="12"/>
        <v/>
      </c>
      <c r="N807" t="str" cm="1">
        <f t="array" ref="N807">IF(M807="","",INDEX(Tableau12[Bonnes pratiques],MATCH(M807,Tableau12[Som],0),))</f>
        <v/>
      </c>
    </row>
    <row r="808" spans="13:14" x14ac:dyDescent="0.15">
      <c r="M808" t="str">
        <f t="shared" si="12"/>
        <v/>
      </c>
      <c r="N808" t="str" cm="1">
        <f t="array" ref="N808">IF(M808="","",INDEX(Tableau12[Bonnes pratiques],MATCH(M808,Tableau12[Som],0),))</f>
        <v/>
      </c>
    </row>
    <row r="809" spans="13:14" x14ac:dyDescent="0.15">
      <c r="M809" t="str">
        <f t="shared" si="12"/>
        <v/>
      </c>
      <c r="N809" t="str" cm="1">
        <f t="array" ref="N809">IF(M809="","",INDEX(Tableau12[Bonnes pratiques],MATCH(M809,Tableau12[Som],0),))</f>
        <v/>
      </c>
    </row>
    <row r="810" spans="13:14" x14ac:dyDescent="0.15">
      <c r="M810" t="str">
        <f t="shared" si="12"/>
        <v/>
      </c>
      <c r="N810" t="str" cm="1">
        <f t="array" ref="N810">IF(M810="","",INDEX(Tableau12[Bonnes pratiques],MATCH(M810,Tableau12[Som],0),))</f>
        <v/>
      </c>
    </row>
    <row r="811" spans="13:14" x14ac:dyDescent="0.15">
      <c r="M811" t="str">
        <f t="shared" si="12"/>
        <v/>
      </c>
      <c r="N811" t="str" cm="1">
        <f t="array" ref="N811">IF(M811="","",INDEX(Tableau12[Bonnes pratiques],MATCH(M811,Tableau12[Som],0),))</f>
        <v/>
      </c>
    </row>
    <row r="812" spans="13:14" x14ac:dyDescent="0.15">
      <c r="M812" t="str">
        <f t="shared" si="12"/>
        <v/>
      </c>
      <c r="N812" t="str" cm="1">
        <f t="array" ref="N812">IF(M812="","",INDEX(Tableau12[Bonnes pratiques],MATCH(M812,Tableau12[Som],0),))</f>
        <v/>
      </c>
    </row>
    <row r="813" spans="13:14" x14ac:dyDescent="0.15">
      <c r="M813" t="str">
        <f t="shared" si="12"/>
        <v/>
      </c>
      <c r="N813" t="str" cm="1">
        <f t="array" ref="N813">IF(M813="","",INDEX(Tableau12[Bonnes pratiques],MATCH(M813,Tableau12[Som],0),))</f>
        <v/>
      </c>
    </row>
    <row r="814" spans="13:14" x14ac:dyDescent="0.15">
      <c r="M814" t="str">
        <f t="shared" si="12"/>
        <v/>
      </c>
      <c r="N814" t="str" cm="1">
        <f t="array" ref="N814">IF(M814="","",INDEX(Tableau12[Bonnes pratiques],MATCH(M814,Tableau12[Som],0),))</f>
        <v/>
      </c>
    </row>
    <row r="815" spans="13:14" x14ac:dyDescent="0.15">
      <c r="M815" t="str">
        <f t="shared" si="12"/>
        <v/>
      </c>
      <c r="N815" t="str" cm="1">
        <f t="array" ref="N815">IF(M815="","",INDEX(Tableau12[Bonnes pratiques],MATCH(M815,Tableau12[Som],0),))</f>
        <v/>
      </c>
    </row>
    <row r="816" spans="13:14" x14ac:dyDescent="0.15">
      <c r="M816" t="str">
        <f t="shared" si="12"/>
        <v/>
      </c>
      <c r="N816" t="str" cm="1">
        <f t="array" ref="N816">IF(M816="","",INDEX(Tableau12[Bonnes pratiques],MATCH(M816,Tableau12[Som],0),))</f>
        <v/>
      </c>
    </row>
    <row r="817" spans="13:14" x14ac:dyDescent="0.15">
      <c r="M817" t="str">
        <f t="shared" si="12"/>
        <v/>
      </c>
      <c r="N817" t="str" cm="1">
        <f t="array" ref="N817">IF(M817="","",INDEX(Tableau12[Bonnes pratiques],MATCH(M817,Tableau12[Som],0),))</f>
        <v/>
      </c>
    </row>
    <row r="818" spans="13:14" x14ac:dyDescent="0.15">
      <c r="M818" t="str">
        <f t="shared" si="12"/>
        <v/>
      </c>
      <c r="N818" t="str" cm="1">
        <f t="array" ref="N818">IF(M818="","",INDEX(Tableau12[Bonnes pratiques],MATCH(M818,Tableau12[Som],0),))</f>
        <v/>
      </c>
    </row>
    <row r="819" spans="13:14" x14ac:dyDescent="0.15">
      <c r="M819" t="str">
        <f t="shared" si="12"/>
        <v/>
      </c>
      <c r="N819" t="str" cm="1">
        <f t="array" ref="N819">IF(M819="","",INDEX(Tableau12[Bonnes pratiques],MATCH(M819,Tableau12[Som],0),))</f>
        <v/>
      </c>
    </row>
    <row r="820" spans="13:14" x14ac:dyDescent="0.15">
      <c r="M820" t="str">
        <f t="shared" si="12"/>
        <v/>
      </c>
      <c r="N820" t="str" cm="1">
        <f t="array" ref="N820">IF(M820="","",INDEX(Tableau12[Bonnes pratiques],MATCH(M820,Tableau12[Som],0),))</f>
        <v/>
      </c>
    </row>
    <row r="821" spans="13:14" x14ac:dyDescent="0.15">
      <c r="M821" t="str">
        <f t="shared" si="12"/>
        <v/>
      </c>
      <c r="N821" t="str" cm="1">
        <f t="array" ref="N821">IF(M821="","",INDEX(Tableau12[Bonnes pratiques],MATCH(M821,Tableau12[Som],0),))</f>
        <v/>
      </c>
    </row>
    <row r="822" spans="13:14" x14ac:dyDescent="0.15">
      <c r="M822" t="str">
        <f t="shared" si="12"/>
        <v/>
      </c>
      <c r="N822" t="str" cm="1">
        <f t="array" ref="N822">IF(M822="","",INDEX(Tableau12[Bonnes pratiques],MATCH(M822,Tableau12[Som],0),))</f>
        <v/>
      </c>
    </row>
    <row r="823" spans="13:14" x14ac:dyDescent="0.15">
      <c r="M823" t="str">
        <f t="shared" si="12"/>
        <v/>
      </c>
      <c r="N823" t="str" cm="1">
        <f t="array" ref="N823">IF(M823="","",INDEX(Tableau12[Bonnes pratiques],MATCH(M823,Tableau12[Som],0),))</f>
        <v/>
      </c>
    </row>
    <row r="824" spans="13:14" x14ac:dyDescent="0.15">
      <c r="M824" t="str">
        <f t="shared" si="12"/>
        <v/>
      </c>
      <c r="N824" t="str" cm="1">
        <f t="array" ref="N824">IF(M824="","",INDEX(Tableau12[Bonnes pratiques],MATCH(M824,Tableau12[Som],0),))</f>
        <v/>
      </c>
    </row>
    <row r="825" spans="13:14" x14ac:dyDescent="0.15">
      <c r="M825" t="str">
        <f t="shared" si="12"/>
        <v/>
      </c>
      <c r="N825" t="str" cm="1">
        <f t="array" ref="N825">IF(M825="","",INDEX(Tableau12[Bonnes pratiques],MATCH(M825,Tableau12[Som],0),))</f>
        <v/>
      </c>
    </row>
    <row r="826" spans="13:14" x14ac:dyDescent="0.15">
      <c r="M826" t="str">
        <f t="shared" si="12"/>
        <v/>
      </c>
      <c r="N826" t="str" cm="1">
        <f t="array" ref="N826">IF(M826="","",INDEX(Tableau12[Bonnes pratiques],MATCH(M826,Tableau12[Som],0),))</f>
        <v/>
      </c>
    </row>
    <row r="827" spans="13:14" x14ac:dyDescent="0.15">
      <c r="M827" t="str">
        <f t="shared" si="12"/>
        <v/>
      </c>
      <c r="N827" t="str" cm="1">
        <f t="array" ref="N827">IF(M827="","",INDEX(Tableau12[Bonnes pratiques],MATCH(M827,Tableau12[Som],0),))</f>
        <v/>
      </c>
    </row>
    <row r="828" spans="13:14" x14ac:dyDescent="0.15">
      <c r="M828" t="str">
        <f t="shared" si="12"/>
        <v/>
      </c>
      <c r="N828" t="str" cm="1">
        <f t="array" ref="N828">IF(M828="","",INDEX(Tableau12[Bonnes pratiques],MATCH(M828,Tableau12[Som],0),))</f>
        <v/>
      </c>
    </row>
    <row r="829" spans="13:14" x14ac:dyDescent="0.15">
      <c r="M829" t="str">
        <f t="shared" si="12"/>
        <v/>
      </c>
      <c r="N829" t="str" cm="1">
        <f t="array" ref="N829">IF(M829="","",INDEX(Tableau12[Bonnes pratiques],MATCH(M829,Tableau12[Som],0),))</f>
        <v/>
      </c>
    </row>
    <row r="830" spans="13:14" x14ac:dyDescent="0.15">
      <c r="M830" t="str">
        <f t="shared" si="12"/>
        <v/>
      </c>
      <c r="N830" t="str" cm="1">
        <f t="array" ref="N830">IF(M830="","",INDEX(Tableau12[Bonnes pratiques],MATCH(M830,Tableau12[Som],0),))</f>
        <v/>
      </c>
    </row>
    <row r="831" spans="13:14" x14ac:dyDescent="0.15">
      <c r="M831" t="str">
        <f t="shared" si="12"/>
        <v/>
      </c>
      <c r="N831" t="str" cm="1">
        <f t="array" ref="N831">IF(M831="","",INDEX(Tableau12[Bonnes pratiques],MATCH(M831,Tableau12[Som],0),))</f>
        <v/>
      </c>
    </row>
    <row r="832" spans="13:14" x14ac:dyDescent="0.15">
      <c r="M832" t="str">
        <f t="shared" ref="M832:M895" si="13">IF(ROW()-1&lt;=$K$2,ROW()-1,"")</f>
        <v/>
      </c>
      <c r="N832" t="str" cm="1">
        <f t="array" ref="N832">IF(M832="","",INDEX(Tableau12[Bonnes pratiques],MATCH(M832,Tableau12[Som],0),))</f>
        <v/>
      </c>
    </row>
    <row r="833" spans="13:14" x14ac:dyDescent="0.15">
      <c r="M833" t="str">
        <f t="shared" si="13"/>
        <v/>
      </c>
      <c r="N833" t="str" cm="1">
        <f t="array" ref="N833">IF(M833="","",INDEX(Tableau12[Bonnes pratiques],MATCH(M833,Tableau12[Som],0),))</f>
        <v/>
      </c>
    </row>
    <row r="834" spans="13:14" x14ac:dyDescent="0.15">
      <c r="M834" t="str">
        <f t="shared" si="13"/>
        <v/>
      </c>
      <c r="N834" t="str" cm="1">
        <f t="array" ref="N834">IF(M834="","",INDEX(Tableau12[Bonnes pratiques],MATCH(M834,Tableau12[Som],0),))</f>
        <v/>
      </c>
    </row>
    <row r="835" spans="13:14" x14ac:dyDescent="0.15">
      <c r="M835" t="str">
        <f t="shared" si="13"/>
        <v/>
      </c>
      <c r="N835" t="str" cm="1">
        <f t="array" ref="N835">IF(M835="","",INDEX(Tableau12[Bonnes pratiques],MATCH(M835,Tableau12[Som],0),))</f>
        <v/>
      </c>
    </row>
    <row r="836" spans="13:14" x14ac:dyDescent="0.15">
      <c r="M836" t="str">
        <f t="shared" si="13"/>
        <v/>
      </c>
      <c r="N836" t="str" cm="1">
        <f t="array" ref="N836">IF(M836="","",INDEX(Tableau12[Bonnes pratiques],MATCH(M836,Tableau12[Som],0),))</f>
        <v/>
      </c>
    </row>
    <row r="837" spans="13:14" x14ac:dyDescent="0.15">
      <c r="M837" t="str">
        <f t="shared" si="13"/>
        <v/>
      </c>
      <c r="N837" t="str" cm="1">
        <f t="array" ref="N837">IF(M837="","",INDEX(Tableau12[Bonnes pratiques],MATCH(M837,Tableau12[Som],0),))</f>
        <v/>
      </c>
    </row>
    <row r="838" spans="13:14" x14ac:dyDescent="0.15">
      <c r="M838" t="str">
        <f t="shared" si="13"/>
        <v/>
      </c>
      <c r="N838" t="str" cm="1">
        <f t="array" ref="N838">IF(M838="","",INDEX(Tableau12[Bonnes pratiques],MATCH(M838,Tableau12[Som],0),))</f>
        <v/>
      </c>
    </row>
    <row r="839" spans="13:14" x14ac:dyDescent="0.15">
      <c r="M839" t="str">
        <f t="shared" si="13"/>
        <v/>
      </c>
      <c r="N839" t="str" cm="1">
        <f t="array" ref="N839">IF(M839="","",INDEX(Tableau12[Bonnes pratiques],MATCH(M839,Tableau12[Som],0),))</f>
        <v/>
      </c>
    </row>
    <row r="840" spans="13:14" x14ac:dyDescent="0.15">
      <c r="M840" t="str">
        <f t="shared" si="13"/>
        <v/>
      </c>
      <c r="N840" t="str" cm="1">
        <f t="array" ref="N840">IF(M840="","",INDEX(Tableau12[Bonnes pratiques],MATCH(M840,Tableau12[Som],0),))</f>
        <v/>
      </c>
    </row>
    <row r="841" spans="13:14" x14ac:dyDescent="0.15">
      <c r="M841" t="str">
        <f t="shared" si="13"/>
        <v/>
      </c>
      <c r="N841" t="str" cm="1">
        <f t="array" ref="N841">IF(M841="","",INDEX(Tableau12[Bonnes pratiques],MATCH(M841,Tableau12[Som],0),))</f>
        <v/>
      </c>
    </row>
    <row r="842" spans="13:14" x14ac:dyDescent="0.15">
      <c r="M842" t="str">
        <f t="shared" si="13"/>
        <v/>
      </c>
      <c r="N842" t="str" cm="1">
        <f t="array" ref="N842">IF(M842="","",INDEX(Tableau12[Bonnes pratiques],MATCH(M842,Tableau12[Som],0),))</f>
        <v/>
      </c>
    </row>
    <row r="843" spans="13:14" x14ac:dyDescent="0.15">
      <c r="M843" t="str">
        <f t="shared" si="13"/>
        <v/>
      </c>
      <c r="N843" t="str" cm="1">
        <f t="array" ref="N843">IF(M843="","",INDEX(Tableau12[Bonnes pratiques],MATCH(M843,Tableau12[Som],0),))</f>
        <v/>
      </c>
    </row>
    <row r="844" spans="13:14" x14ac:dyDescent="0.15">
      <c r="M844" t="str">
        <f t="shared" si="13"/>
        <v/>
      </c>
      <c r="N844" t="str" cm="1">
        <f t="array" ref="N844">IF(M844="","",INDEX(Tableau12[Bonnes pratiques],MATCH(M844,Tableau12[Som],0),))</f>
        <v/>
      </c>
    </row>
    <row r="845" spans="13:14" x14ac:dyDescent="0.15">
      <c r="M845" t="str">
        <f t="shared" si="13"/>
        <v/>
      </c>
      <c r="N845" t="str" cm="1">
        <f t="array" ref="N845">IF(M845="","",INDEX(Tableau12[Bonnes pratiques],MATCH(M845,Tableau12[Som],0),))</f>
        <v/>
      </c>
    </row>
    <row r="846" spans="13:14" x14ac:dyDescent="0.15">
      <c r="M846" t="str">
        <f t="shared" si="13"/>
        <v/>
      </c>
      <c r="N846" t="str" cm="1">
        <f t="array" ref="N846">IF(M846="","",INDEX(Tableau12[Bonnes pratiques],MATCH(M846,Tableau12[Som],0),))</f>
        <v/>
      </c>
    </row>
    <row r="847" spans="13:14" x14ac:dyDescent="0.15">
      <c r="M847" t="str">
        <f t="shared" si="13"/>
        <v/>
      </c>
      <c r="N847" t="str" cm="1">
        <f t="array" ref="N847">IF(M847="","",INDEX(Tableau12[Bonnes pratiques],MATCH(M847,Tableau12[Som],0),))</f>
        <v/>
      </c>
    </row>
    <row r="848" spans="13:14" x14ac:dyDescent="0.15">
      <c r="M848" t="str">
        <f t="shared" si="13"/>
        <v/>
      </c>
      <c r="N848" t="str" cm="1">
        <f t="array" ref="N848">IF(M848="","",INDEX(Tableau12[Bonnes pratiques],MATCH(M848,Tableau12[Som],0),))</f>
        <v/>
      </c>
    </row>
    <row r="849" spans="13:14" x14ac:dyDescent="0.15">
      <c r="M849" t="str">
        <f t="shared" si="13"/>
        <v/>
      </c>
      <c r="N849" t="str" cm="1">
        <f t="array" ref="N849">IF(M849="","",INDEX(Tableau12[Bonnes pratiques],MATCH(M849,Tableau12[Som],0),))</f>
        <v/>
      </c>
    </row>
    <row r="850" spans="13:14" x14ac:dyDescent="0.15">
      <c r="M850" t="str">
        <f t="shared" si="13"/>
        <v/>
      </c>
      <c r="N850" t="str" cm="1">
        <f t="array" ref="N850">IF(M850="","",INDEX(Tableau12[Bonnes pratiques],MATCH(M850,Tableau12[Som],0),))</f>
        <v/>
      </c>
    </row>
    <row r="851" spans="13:14" x14ac:dyDescent="0.15">
      <c r="M851" t="str">
        <f t="shared" si="13"/>
        <v/>
      </c>
      <c r="N851" t="str" cm="1">
        <f t="array" ref="N851">IF(M851="","",INDEX(Tableau12[Bonnes pratiques],MATCH(M851,Tableau12[Som],0),))</f>
        <v/>
      </c>
    </row>
    <row r="852" spans="13:14" x14ac:dyDescent="0.15">
      <c r="M852" t="str">
        <f t="shared" si="13"/>
        <v/>
      </c>
      <c r="N852" t="str" cm="1">
        <f t="array" ref="N852">IF(M852="","",INDEX(Tableau12[Bonnes pratiques],MATCH(M852,Tableau12[Som],0),))</f>
        <v/>
      </c>
    </row>
    <row r="853" spans="13:14" x14ac:dyDescent="0.15">
      <c r="M853" t="str">
        <f t="shared" si="13"/>
        <v/>
      </c>
      <c r="N853" t="str" cm="1">
        <f t="array" ref="N853">IF(M853="","",INDEX(Tableau12[Bonnes pratiques],MATCH(M853,Tableau12[Som],0),))</f>
        <v/>
      </c>
    </row>
    <row r="854" spans="13:14" x14ac:dyDescent="0.15">
      <c r="M854" t="str">
        <f t="shared" si="13"/>
        <v/>
      </c>
      <c r="N854" t="str" cm="1">
        <f t="array" ref="N854">IF(M854="","",INDEX(Tableau12[Bonnes pratiques],MATCH(M854,Tableau12[Som],0),))</f>
        <v/>
      </c>
    </row>
    <row r="855" spans="13:14" x14ac:dyDescent="0.15">
      <c r="M855" t="str">
        <f t="shared" si="13"/>
        <v/>
      </c>
      <c r="N855" t="str" cm="1">
        <f t="array" ref="N855">IF(M855="","",INDEX(Tableau12[Bonnes pratiques],MATCH(M855,Tableau12[Som],0),))</f>
        <v/>
      </c>
    </row>
    <row r="856" spans="13:14" x14ac:dyDescent="0.15">
      <c r="M856" t="str">
        <f t="shared" si="13"/>
        <v/>
      </c>
      <c r="N856" t="str" cm="1">
        <f t="array" ref="N856">IF(M856="","",INDEX(Tableau12[Bonnes pratiques],MATCH(M856,Tableau12[Som],0),))</f>
        <v/>
      </c>
    </row>
    <row r="857" spans="13:14" x14ac:dyDescent="0.15">
      <c r="M857" t="str">
        <f t="shared" si="13"/>
        <v/>
      </c>
      <c r="N857" t="str" cm="1">
        <f t="array" ref="N857">IF(M857="","",INDEX(Tableau12[Bonnes pratiques],MATCH(M857,Tableau12[Som],0),))</f>
        <v/>
      </c>
    </row>
    <row r="858" spans="13:14" x14ac:dyDescent="0.15">
      <c r="M858" t="str">
        <f t="shared" si="13"/>
        <v/>
      </c>
      <c r="N858" t="str" cm="1">
        <f t="array" ref="N858">IF(M858="","",INDEX(Tableau12[Bonnes pratiques],MATCH(M858,Tableau12[Som],0),))</f>
        <v/>
      </c>
    </row>
    <row r="859" spans="13:14" x14ac:dyDescent="0.15">
      <c r="M859" t="str">
        <f t="shared" si="13"/>
        <v/>
      </c>
      <c r="N859" t="str" cm="1">
        <f t="array" ref="N859">IF(M859="","",INDEX(Tableau12[Bonnes pratiques],MATCH(M859,Tableau12[Som],0),))</f>
        <v/>
      </c>
    </row>
    <row r="860" spans="13:14" x14ac:dyDescent="0.15">
      <c r="M860" t="str">
        <f t="shared" si="13"/>
        <v/>
      </c>
      <c r="N860" t="str" cm="1">
        <f t="array" ref="N860">IF(M860="","",INDEX(Tableau12[Bonnes pratiques],MATCH(M860,Tableau12[Som],0),))</f>
        <v/>
      </c>
    </row>
    <row r="861" spans="13:14" x14ac:dyDescent="0.15">
      <c r="M861" t="str">
        <f t="shared" si="13"/>
        <v/>
      </c>
      <c r="N861" t="str" cm="1">
        <f t="array" ref="N861">IF(M861="","",INDEX(Tableau12[Bonnes pratiques],MATCH(M861,Tableau12[Som],0),))</f>
        <v/>
      </c>
    </row>
    <row r="862" spans="13:14" x14ac:dyDescent="0.15">
      <c r="M862" t="str">
        <f t="shared" si="13"/>
        <v/>
      </c>
      <c r="N862" t="str" cm="1">
        <f t="array" ref="N862">IF(M862="","",INDEX(Tableau12[Bonnes pratiques],MATCH(M862,Tableau12[Som],0),))</f>
        <v/>
      </c>
    </row>
    <row r="863" spans="13:14" x14ac:dyDescent="0.15">
      <c r="M863" t="str">
        <f t="shared" si="13"/>
        <v/>
      </c>
      <c r="N863" t="str" cm="1">
        <f t="array" ref="N863">IF(M863="","",INDEX(Tableau12[Bonnes pratiques],MATCH(M863,Tableau12[Som],0),))</f>
        <v/>
      </c>
    </row>
    <row r="864" spans="13:14" x14ac:dyDescent="0.15">
      <c r="M864" t="str">
        <f t="shared" si="13"/>
        <v/>
      </c>
      <c r="N864" t="str" cm="1">
        <f t="array" ref="N864">IF(M864="","",INDEX(Tableau12[Bonnes pratiques],MATCH(M864,Tableau12[Som],0),))</f>
        <v/>
      </c>
    </row>
    <row r="865" spans="13:14" x14ac:dyDescent="0.15">
      <c r="M865" t="str">
        <f t="shared" si="13"/>
        <v/>
      </c>
      <c r="N865" t="str" cm="1">
        <f t="array" ref="N865">IF(M865="","",INDEX(Tableau12[Bonnes pratiques],MATCH(M865,Tableau12[Som],0),))</f>
        <v/>
      </c>
    </row>
    <row r="866" spans="13:14" x14ac:dyDescent="0.15">
      <c r="M866" t="str">
        <f t="shared" si="13"/>
        <v/>
      </c>
      <c r="N866" t="str" cm="1">
        <f t="array" ref="N866">IF(M866="","",INDEX(Tableau12[Bonnes pratiques],MATCH(M866,Tableau12[Som],0),))</f>
        <v/>
      </c>
    </row>
    <row r="867" spans="13:14" x14ac:dyDescent="0.15">
      <c r="M867" t="str">
        <f t="shared" si="13"/>
        <v/>
      </c>
      <c r="N867" t="str" cm="1">
        <f t="array" ref="N867">IF(M867="","",INDEX(Tableau12[Bonnes pratiques],MATCH(M867,Tableau12[Som],0),))</f>
        <v/>
      </c>
    </row>
    <row r="868" spans="13:14" x14ac:dyDescent="0.15">
      <c r="M868" t="str">
        <f t="shared" si="13"/>
        <v/>
      </c>
      <c r="N868" t="str" cm="1">
        <f t="array" ref="N868">IF(M868="","",INDEX(Tableau12[Bonnes pratiques],MATCH(M868,Tableau12[Som],0),))</f>
        <v/>
      </c>
    </row>
    <row r="869" spans="13:14" x14ac:dyDescent="0.15">
      <c r="M869" t="str">
        <f t="shared" si="13"/>
        <v/>
      </c>
      <c r="N869" t="str" cm="1">
        <f t="array" ref="N869">IF(M869="","",INDEX(Tableau12[Bonnes pratiques],MATCH(M869,Tableau12[Som],0),))</f>
        <v/>
      </c>
    </row>
    <row r="870" spans="13:14" x14ac:dyDescent="0.15">
      <c r="M870" t="str">
        <f t="shared" si="13"/>
        <v/>
      </c>
      <c r="N870" t="str" cm="1">
        <f t="array" ref="N870">IF(M870="","",INDEX(Tableau12[Bonnes pratiques],MATCH(M870,Tableau12[Som],0),))</f>
        <v/>
      </c>
    </row>
    <row r="871" spans="13:14" x14ac:dyDescent="0.15">
      <c r="M871" t="str">
        <f t="shared" si="13"/>
        <v/>
      </c>
      <c r="N871" t="str" cm="1">
        <f t="array" ref="N871">IF(M871="","",INDEX(Tableau12[Bonnes pratiques],MATCH(M871,Tableau12[Som],0),))</f>
        <v/>
      </c>
    </row>
    <row r="872" spans="13:14" x14ac:dyDescent="0.15">
      <c r="M872" t="str">
        <f t="shared" si="13"/>
        <v/>
      </c>
      <c r="N872" t="str" cm="1">
        <f t="array" ref="N872">IF(M872="","",INDEX(Tableau12[Bonnes pratiques],MATCH(M872,Tableau12[Som],0),))</f>
        <v/>
      </c>
    </row>
    <row r="873" spans="13:14" x14ac:dyDescent="0.15">
      <c r="M873" t="str">
        <f t="shared" si="13"/>
        <v/>
      </c>
      <c r="N873" t="str" cm="1">
        <f t="array" ref="N873">IF(M873="","",INDEX(Tableau12[Bonnes pratiques],MATCH(M873,Tableau12[Som],0),))</f>
        <v/>
      </c>
    </row>
    <row r="874" spans="13:14" x14ac:dyDescent="0.15">
      <c r="M874" t="str">
        <f t="shared" si="13"/>
        <v/>
      </c>
      <c r="N874" t="str" cm="1">
        <f t="array" ref="N874">IF(M874="","",INDEX(Tableau12[Bonnes pratiques],MATCH(M874,Tableau12[Som],0),))</f>
        <v/>
      </c>
    </row>
    <row r="875" spans="13:14" x14ac:dyDescent="0.15">
      <c r="M875" t="str">
        <f t="shared" si="13"/>
        <v/>
      </c>
      <c r="N875" t="str" cm="1">
        <f t="array" ref="N875">IF(M875="","",INDEX(Tableau12[Bonnes pratiques],MATCH(M875,Tableau12[Som],0),))</f>
        <v/>
      </c>
    </row>
    <row r="876" spans="13:14" x14ac:dyDescent="0.15">
      <c r="M876" t="str">
        <f t="shared" si="13"/>
        <v/>
      </c>
      <c r="N876" t="str" cm="1">
        <f t="array" ref="N876">IF(M876="","",INDEX(Tableau12[Bonnes pratiques],MATCH(M876,Tableau12[Som],0),))</f>
        <v/>
      </c>
    </row>
    <row r="877" spans="13:14" x14ac:dyDescent="0.15">
      <c r="M877" t="str">
        <f t="shared" si="13"/>
        <v/>
      </c>
      <c r="N877" t="str" cm="1">
        <f t="array" ref="N877">IF(M877="","",INDEX(Tableau12[Bonnes pratiques],MATCH(M877,Tableau12[Som],0),))</f>
        <v/>
      </c>
    </row>
    <row r="878" spans="13:14" x14ac:dyDescent="0.15">
      <c r="M878" t="str">
        <f t="shared" si="13"/>
        <v/>
      </c>
      <c r="N878" t="str" cm="1">
        <f t="array" ref="N878">IF(M878="","",INDEX(Tableau12[Bonnes pratiques],MATCH(M878,Tableau12[Som],0),))</f>
        <v/>
      </c>
    </row>
    <row r="879" spans="13:14" x14ac:dyDescent="0.15">
      <c r="M879" t="str">
        <f t="shared" si="13"/>
        <v/>
      </c>
      <c r="N879" t="str" cm="1">
        <f t="array" ref="N879">IF(M879="","",INDEX(Tableau12[Bonnes pratiques],MATCH(M879,Tableau12[Som],0),))</f>
        <v/>
      </c>
    </row>
    <row r="880" spans="13:14" x14ac:dyDescent="0.15">
      <c r="M880" t="str">
        <f t="shared" si="13"/>
        <v/>
      </c>
      <c r="N880" t="str" cm="1">
        <f t="array" ref="N880">IF(M880="","",INDEX(Tableau12[Bonnes pratiques],MATCH(M880,Tableau12[Som],0),))</f>
        <v/>
      </c>
    </row>
    <row r="881" spans="13:14" x14ac:dyDescent="0.15">
      <c r="M881" t="str">
        <f t="shared" si="13"/>
        <v/>
      </c>
      <c r="N881" t="str" cm="1">
        <f t="array" ref="N881">IF(M881="","",INDEX(Tableau12[Bonnes pratiques],MATCH(M881,Tableau12[Som],0),))</f>
        <v/>
      </c>
    </row>
    <row r="882" spans="13:14" x14ac:dyDescent="0.15">
      <c r="M882" t="str">
        <f t="shared" si="13"/>
        <v/>
      </c>
      <c r="N882" t="str" cm="1">
        <f t="array" ref="N882">IF(M882="","",INDEX(Tableau12[Bonnes pratiques],MATCH(M882,Tableau12[Som],0),))</f>
        <v/>
      </c>
    </row>
    <row r="883" spans="13:14" x14ac:dyDescent="0.15">
      <c r="M883" t="str">
        <f t="shared" si="13"/>
        <v/>
      </c>
      <c r="N883" t="str" cm="1">
        <f t="array" ref="N883">IF(M883="","",INDEX(Tableau12[Bonnes pratiques],MATCH(M883,Tableau12[Som],0),))</f>
        <v/>
      </c>
    </row>
    <row r="884" spans="13:14" x14ac:dyDescent="0.15">
      <c r="M884" t="str">
        <f t="shared" si="13"/>
        <v/>
      </c>
      <c r="N884" t="str" cm="1">
        <f t="array" ref="N884">IF(M884="","",INDEX(Tableau12[Bonnes pratiques],MATCH(M884,Tableau12[Som],0),))</f>
        <v/>
      </c>
    </row>
    <row r="885" spans="13:14" x14ac:dyDescent="0.15">
      <c r="M885" t="str">
        <f t="shared" si="13"/>
        <v/>
      </c>
      <c r="N885" t="str" cm="1">
        <f t="array" ref="N885">IF(M885="","",INDEX(Tableau12[Bonnes pratiques],MATCH(M885,Tableau12[Som],0),))</f>
        <v/>
      </c>
    </row>
    <row r="886" spans="13:14" x14ac:dyDescent="0.15">
      <c r="M886" t="str">
        <f t="shared" si="13"/>
        <v/>
      </c>
      <c r="N886" t="str" cm="1">
        <f t="array" ref="N886">IF(M886="","",INDEX(Tableau12[Bonnes pratiques],MATCH(M886,Tableau12[Som],0),))</f>
        <v/>
      </c>
    </row>
    <row r="887" spans="13:14" x14ac:dyDescent="0.15">
      <c r="M887" t="str">
        <f t="shared" si="13"/>
        <v/>
      </c>
      <c r="N887" t="str" cm="1">
        <f t="array" ref="N887">IF(M887="","",INDEX(Tableau12[Bonnes pratiques],MATCH(M887,Tableau12[Som],0),))</f>
        <v/>
      </c>
    </row>
    <row r="888" spans="13:14" x14ac:dyDescent="0.15">
      <c r="M888" t="str">
        <f t="shared" si="13"/>
        <v/>
      </c>
      <c r="N888" t="str" cm="1">
        <f t="array" ref="N888">IF(M888="","",INDEX(Tableau12[Bonnes pratiques],MATCH(M888,Tableau12[Som],0),))</f>
        <v/>
      </c>
    </row>
    <row r="889" spans="13:14" x14ac:dyDescent="0.15">
      <c r="M889" t="str">
        <f t="shared" si="13"/>
        <v/>
      </c>
      <c r="N889" t="str" cm="1">
        <f t="array" ref="N889">IF(M889="","",INDEX(Tableau12[Bonnes pratiques],MATCH(M889,Tableau12[Som],0),))</f>
        <v/>
      </c>
    </row>
    <row r="890" spans="13:14" x14ac:dyDescent="0.15">
      <c r="M890" t="str">
        <f t="shared" si="13"/>
        <v/>
      </c>
      <c r="N890" t="str" cm="1">
        <f t="array" ref="N890">IF(M890="","",INDEX(Tableau12[Bonnes pratiques],MATCH(M890,Tableau12[Som],0),))</f>
        <v/>
      </c>
    </row>
    <row r="891" spans="13:14" x14ac:dyDescent="0.15">
      <c r="M891" t="str">
        <f t="shared" si="13"/>
        <v/>
      </c>
      <c r="N891" t="str" cm="1">
        <f t="array" ref="N891">IF(M891="","",INDEX(Tableau12[Bonnes pratiques],MATCH(M891,Tableau12[Som],0),))</f>
        <v/>
      </c>
    </row>
    <row r="892" spans="13:14" x14ac:dyDescent="0.15">
      <c r="M892" t="str">
        <f t="shared" si="13"/>
        <v/>
      </c>
      <c r="N892" t="str" cm="1">
        <f t="array" ref="N892">IF(M892="","",INDEX(Tableau12[Bonnes pratiques],MATCH(M892,Tableau12[Som],0),))</f>
        <v/>
      </c>
    </row>
    <row r="893" spans="13:14" x14ac:dyDescent="0.15">
      <c r="M893" t="str">
        <f t="shared" si="13"/>
        <v/>
      </c>
      <c r="N893" t="str" cm="1">
        <f t="array" ref="N893">IF(M893="","",INDEX(Tableau12[Bonnes pratiques],MATCH(M893,Tableau12[Som],0),))</f>
        <v/>
      </c>
    </row>
    <row r="894" spans="13:14" x14ac:dyDescent="0.15">
      <c r="M894" t="str">
        <f t="shared" si="13"/>
        <v/>
      </c>
      <c r="N894" t="str" cm="1">
        <f t="array" ref="N894">IF(M894="","",INDEX(Tableau12[Bonnes pratiques],MATCH(M894,Tableau12[Som],0),))</f>
        <v/>
      </c>
    </row>
    <row r="895" spans="13:14" x14ac:dyDescent="0.15">
      <c r="M895" t="str">
        <f t="shared" si="13"/>
        <v/>
      </c>
      <c r="N895" t="str" cm="1">
        <f t="array" ref="N895">IF(M895="","",INDEX(Tableau12[Bonnes pratiques],MATCH(M895,Tableau12[Som],0),))</f>
        <v/>
      </c>
    </row>
    <row r="896" spans="13:14" x14ac:dyDescent="0.15">
      <c r="M896" t="str">
        <f t="shared" ref="M896:M959" si="14">IF(ROW()-1&lt;=$K$2,ROW()-1,"")</f>
        <v/>
      </c>
      <c r="N896" t="str" cm="1">
        <f t="array" ref="N896">IF(M896="","",INDEX(Tableau12[Bonnes pratiques],MATCH(M896,Tableau12[Som],0),))</f>
        <v/>
      </c>
    </row>
    <row r="897" spans="13:14" x14ac:dyDescent="0.15">
      <c r="M897" t="str">
        <f t="shared" si="14"/>
        <v/>
      </c>
      <c r="N897" t="str" cm="1">
        <f t="array" ref="N897">IF(M897="","",INDEX(Tableau12[Bonnes pratiques],MATCH(M897,Tableau12[Som],0),))</f>
        <v/>
      </c>
    </row>
    <row r="898" spans="13:14" x14ac:dyDescent="0.15">
      <c r="M898" t="str">
        <f t="shared" si="14"/>
        <v/>
      </c>
      <c r="N898" t="str" cm="1">
        <f t="array" ref="N898">IF(M898="","",INDEX(Tableau12[Bonnes pratiques],MATCH(M898,Tableau12[Som],0),))</f>
        <v/>
      </c>
    </row>
    <row r="899" spans="13:14" x14ac:dyDescent="0.15">
      <c r="M899" t="str">
        <f t="shared" si="14"/>
        <v/>
      </c>
      <c r="N899" t="str" cm="1">
        <f t="array" ref="N899">IF(M899="","",INDEX(Tableau12[Bonnes pratiques],MATCH(M899,Tableau12[Som],0),))</f>
        <v/>
      </c>
    </row>
    <row r="900" spans="13:14" x14ac:dyDescent="0.15">
      <c r="M900" t="str">
        <f t="shared" si="14"/>
        <v/>
      </c>
      <c r="N900" t="str" cm="1">
        <f t="array" ref="N900">IF(M900="","",INDEX(Tableau12[Bonnes pratiques],MATCH(M900,Tableau12[Som],0),))</f>
        <v/>
      </c>
    </row>
    <row r="901" spans="13:14" x14ac:dyDescent="0.15">
      <c r="M901" t="str">
        <f t="shared" si="14"/>
        <v/>
      </c>
      <c r="N901" t="str" cm="1">
        <f t="array" ref="N901">IF(M901="","",INDEX(Tableau12[Bonnes pratiques],MATCH(M901,Tableau12[Som],0),))</f>
        <v/>
      </c>
    </row>
    <row r="902" spans="13:14" x14ac:dyDescent="0.15">
      <c r="M902" t="str">
        <f t="shared" si="14"/>
        <v/>
      </c>
      <c r="N902" t="str" cm="1">
        <f t="array" ref="N902">IF(M902="","",INDEX(Tableau12[Bonnes pratiques],MATCH(M902,Tableau12[Som],0),))</f>
        <v/>
      </c>
    </row>
    <row r="903" spans="13:14" x14ac:dyDescent="0.15">
      <c r="M903" t="str">
        <f t="shared" si="14"/>
        <v/>
      </c>
      <c r="N903" t="str" cm="1">
        <f t="array" ref="N903">IF(M903="","",INDEX(Tableau12[Bonnes pratiques],MATCH(M903,Tableau12[Som],0),))</f>
        <v/>
      </c>
    </row>
    <row r="904" spans="13:14" x14ac:dyDescent="0.15">
      <c r="M904" t="str">
        <f t="shared" si="14"/>
        <v/>
      </c>
      <c r="N904" t="str" cm="1">
        <f t="array" ref="N904">IF(M904="","",INDEX(Tableau12[Bonnes pratiques],MATCH(M904,Tableau12[Som],0),))</f>
        <v/>
      </c>
    </row>
    <row r="905" spans="13:14" x14ac:dyDescent="0.15">
      <c r="M905" t="str">
        <f t="shared" si="14"/>
        <v/>
      </c>
      <c r="N905" t="str" cm="1">
        <f t="array" ref="N905">IF(M905="","",INDEX(Tableau12[Bonnes pratiques],MATCH(M905,Tableau12[Som],0),))</f>
        <v/>
      </c>
    </row>
    <row r="906" spans="13:14" x14ac:dyDescent="0.15">
      <c r="M906" t="str">
        <f t="shared" si="14"/>
        <v/>
      </c>
      <c r="N906" t="str" cm="1">
        <f t="array" ref="N906">IF(M906="","",INDEX(Tableau12[Bonnes pratiques],MATCH(M906,Tableau12[Som],0),))</f>
        <v/>
      </c>
    </row>
    <row r="907" spans="13:14" x14ac:dyDescent="0.15">
      <c r="M907" t="str">
        <f t="shared" si="14"/>
        <v/>
      </c>
      <c r="N907" t="str" cm="1">
        <f t="array" ref="N907">IF(M907="","",INDEX(Tableau12[Bonnes pratiques],MATCH(M907,Tableau12[Som],0),))</f>
        <v/>
      </c>
    </row>
    <row r="908" spans="13:14" x14ac:dyDescent="0.15">
      <c r="M908" t="str">
        <f t="shared" si="14"/>
        <v/>
      </c>
      <c r="N908" t="str" cm="1">
        <f t="array" ref="N908">IF(M908="","",INDEX(Tableau12[Bonnes pratiques],MATCH(M908,Tableau12[Som],0),))</f>
        <v/>
      </c>
    </row>
    <row r="909" spans="13:14" x14ac:dyDescent="0.15">
      <c r="M909" t="str">
        <f t="shared" si="14"/>
        <v/>
      </c>
      <c r="N909" t="str" cm="1">
        <f t="array" ref="N909">IF(M909="","",INDEX(Tableau12[Bonnes pratiques],MATCH(M909,Tableau12[Som],0),))</f>
        <v/>
      </c>
    </row>
    <row r="910" spans="13:14" x14ac:dyDescent="0.15">
      <c r="M910" t="str">
        <f t="shared" si="14"/>
        <v/>
      </c>
      <c r="N910" t="str" cm="1">
        <f t="array" ref="N910">IF(M910="","",INDEX(Tableau12[Bonnes pratiques],MATCH(M910,Tableau12[Som],0),))</f>
        <v/>
      </c>
    </row>
    <row r="911" spans="13:14" x14ac:dyDescent="0.15">
      <c r="M911" t="str">
        <f t="shared" si="14"/>
        <v/>
      </c>
      <c r="N911" t="str" cm="1">
        <f t="array" ref="N911">IF(M911="","",INDEX(Tableau12[Bonnes pratiques],MATCH(M911,Tableau12[Som],0),))</f>
        <v/>
      </c>
    </row>
    <row r="912" spans="13:14" x14ac:dyDescent="0.15">
      <c r="M912" t="str">
        <f t="shared" si="14"/>
        <v/>
      </c>
      <c r="N912" t="str" cm="1">
        <f t="array" ref="N912">IF(M912="","",INDEX(Tableau12[Bonnes pratiques],MATCH(M912,Tableau12[Som],0),))</f>
        <v/>
      </c>
    </row>
    <row r="913" spans="13:14" x14ac:dyDescent="0.15">
      <c r="M913" t="str">
        <f t="shared" si="14"/>
        <v/>
      </c>
      <c r="N913" t="str" cm="1">
        <f t="array" ref="N913">IF(M913="","",INDEX(Tableau12[Bonnes pratiques],MATCH(M913,Tableau12[Som],0),))</f>
        <v/>
      </c>
    </row>
    <row r="914" spans="13:14" x14ac:dyDescent="0.15">
      <c r="M914" t="str">
        <f t="shared" si="14"/>
        <v/>
      </c>
      <c r="N914" t="str" cm="1">
        <f t="array" ref="N914">IF(M914="","",INDEX(Tableau12[Bonnes pratiques],MATCH(M914,Tableau12[Som],0),))</f>
        <v/>
      </c>
    </row>
    <row r="915" spans="13:14" x14ac:dyDescent="0.15">
      <c r="M915" t="str">
        <f t="shared" si="14"/>
        <v/>
      </c>
      <c r="N915" t="str" cm="1">
        <f t="array" ref="N915">IF(M915="","",INDEX(Tableau12[Bonnes pratiques],MATCH(M915,Tableau12[Som],0),))</f>
        <v/>
      </c>
    </row>
    <row r="916" spans="13:14" x14ac:dyDescent="0.15">
      <c r="M916" t="str">
        <f t="shared" si="14"/>
        <v/>
      </c>
      <c r="N916" t="str" cm="1">
        <f t="array" ref="N916">IF(M916="","",INDEX(Tableau12[Bonnes pratiques],MATCH(M916,Tableau12[Som],0),))</f>
        <v/>
      </c>
    </row>
    <row r="917" spans="13:14" x14ac:dyDescent="0.15">
      <c r="M917" t="str">
        <f t="shared" si="14"/>
        <v/>
      </c>
      <c r="N917" t="str" cm="1">
        <f t="array" ref="N917">IF(M917="","",INDEX(Tableau12[Bonnes pratiques],MATCH(M917,Tableau12[Som],0),))</f>
        <v/>
      </c>
    </row>
    <row r="918" spans="13:14" x14ac:dyDescent="0.15">
      <c r="M918" t="str">
        <f t="shared" si="14"/>
        <v/>
      </c>
      <c r="N918" t="str" cm="1">
        <f t="array" ref="N918">IF(M918="","",INDEX(Tableau12[Bonnes pratiques],MATCH(M918,Tableau12[Som],0),))</f>
        <v/>
      </c>
    </row>
    <row r="919" spans="13:14" x14ac:dyDescent="0.15">
      <c r="M919" t="str">
        <f t="shared" si="14"/>
        <v/>
      </c>
      <c r="N919" t="str" cm="1">
        <f t="array" ref="N919">IF(M919="","",INDEX(Tableau12[Bonnes pratiques],MATCH(M919,Tableau12[Som],0),))</f>
        <v/>
      </c>
    </row>
    <row r="920" spans="13:14" x14ac:dyDescent="0.15">
      <c r="M920" t="str">
        <f t="shared" si="14"/>
        <v/>
      </c>
      <c r="N920" t="str" cm="1">
        <f t="array" ref="N920">IF(M920="","",INDEX(Tableau12[Bonnes pratiques],MATCH(M920,Tableau12[Som],0),))</f>
        <v/>
      </c>
    </row>
    <row r="921" spans="13:14" x14ac:dyDescent="0.15">
      <c r="M921" t="str">
        <f t="shared" si="14"/>
        <v/>
      </c>
      <c r="N921" t="str" cm="1">
        <f t="array" ref="N921">IF(M921="","",INDEX(Tableau12[Bonnes pratiques],MATCH(M921,Tableau12[Som],0),))</f>
        <v/>
      </c>
    </row>
    <row r="922" spans="13:14" x14ac:dyDescent="0.15">
      <c r="M922" t="str">
        <f t="shared" si="14"/>
        <v/>
      </c>
      <c r="N922" t="str" cm="1">
        <f t="array" ref="N922">IF(M922="","",INDEX(Tableau12[Bonnes pratiques],MATCH(M922,Tableau12[Som],0),))</f>
        <v/>
      </c>
    </row>
    <row r="923" spans="13:14" x14ac:dyDescent="0.15">
      <c r="M923" t="str">
        <f t="shared" si="14"/>
        <v/>
      </c>
      <c r="N923" t="str" cm="1">
        <f t="array" ref="N923">IF(M923="","",INDEX(Tableau12[Bonnes pratiques],MATCH(M923,Tableau12[Som],0),))</f>
        <v/>
      </c>
    </row>
    <row r="924" spans="13:14" x14ac:dyDescent="0.15">
      <c r="M924" t="str">
        <f t="shared" si="14"/>
        <v/>
      </c>
      <c r="N924" t="str" cm="1">
        <f t="array" ref="N924">IF(M924="","",INDEX(Tableau12[Bonnes pratiques],MATCH(M924,Tableau12[Som],0),))</f>
        <v/>
      </c>
    </row>
    <row r="925" spans="13:14" x14ac:dyDescent="0.15">
      <c r="M925" t="str">
        <f t="shared" si="14"/>
        <v/>
      </c>
      <c r="N925" t="str" cm="1">
        <f t="array" ref="N925">IF(M925="","",INDEX(Tableau12[Bonnes pratiques],MATCH(M925,Tableau12[Som],0),))</f>
        <v/>
      </c>
    </row>
    <row r="926" spans="13:14" x14ac:dyDescent="0.15">
      <c r="M926" t="str">
        <f t="shared" si="14"/>
        <v/>
      </c>
      <c r="N926" t="str" cm="1">
        <f t="array" ref="N926">IF(M926="","",INDEX(Tableau12[Bonnes pratiques],MATCH(M926,Tableau12[Som],0),))</f>
        <v/>
      </c>
    </row>
    <row r="927" spans="13:14" x14ac:dyDescent="0.15">
      <c r="M927" t="str">
        <f t="shared" si="14"/>
        <v/>
      </c>
      <c r="N927" t="str" cm="1">
        <f t="array" ref="N927">IF(M927="","",INDEX(Tableau12[Bonnes pratiques],MATCH(M927,Tableau12[Som],0),))</f>
        <v/>
      </c>
    </row>
    <row r="928" spans="13:14" x14ac:dyDescent="0.15">
      <c r="M928" t="str">
        <f t="shared" si="14"/>
        <v/>
      </c>
      <c r="N928" t="str" cm="1">
        <f t="array" ref="N928">IF(M928="","",INDEX(Tableau12[Bonnes pratiques],MATCH(M928,Tableau12[Som],0),))</f>
        <v/>
      </c>
    </row>
    <row r="929" spans="13:14" x14ac:dyDescent="0.15">
      <c r="M929" t="str">
        <f t="shared" si="14"/>
        <v/>
      </c>
      <c r="N929" t="str" cm="1">
        <f t="array" ref="N929">IF(M929="","",INDEX(Tableau12[Bonnes pratiques],MATCH(M929,Tableau12[Som],0),))</f>
        <v/>
      </c>
    </row>
    <row r="930" spans="13:14" x14ac:dyDescent="0.15">
      <c r="M930" t="str">
        <f t="shared" si="14"/>
        <v/>
      </c>
      <c r="N930" t="str" cm="1">
        <f t="array" ref="N930">IF(M930="","",INDEX(Tableau12[Bonnes pratiques],MATCH(M930,Tableau12[Som],0),))</f>
        <v/>
      </c>
    </row>
    <row r="931" spans="13:14" x14ac:dyDescent="0.15">
      <c r="M931" t="str">
        <f t="shared" si="14"/>
        <v/>
      </c>
      <c r="N931" t="str" cm="1">
        <f t="array" ref="N931">IF(M931="","",INDEX(Tableau12[Bonnes pratiques],MATCH(M931,Tableau12[Som],0),))</f>
        <v/>
      </c>
    </row>
    <row r="932" spans="13:14" x14ac:dyDescent="0.15">
      <c r="M932" t="str">
        <f t="shared" si="14"/>
        <v/>
      </c>
      <c r="N932" t="str" cm="1">
        <f t="array" ref="N932">IF(M932="","",INDEX(Tableau12[Bonnes pratiques],MATCH(M932,Tableau12[Som],0),))</f>
        <v/>
      </c>
    </row>
    <row r="933" spans="13:14" x14ac:dyDescent="0.15">
      <c r="M933" t="str">
        <f t="shared" si="14"/>
        <v/>
      </c>
      <c r="N933" t="str" cm="1">
        <f t="array" ref="N933">IF(M933="","",INDEX(Tableau12[Bonnes pratiques],MATCH(M933,Tableau12[Som],0),))</f>
        <v/>
      </c>
    </row>
    <row r="934" spans="13:14" x14ac:dyDescent="0.15">
      <c r="M934" t="str">
        <f t="shared" si="14"/>
        <v/>
      </c>
      <c r="N934" t="str" cm="1">
        <f t="array" ref="N934">IF(M934="","",INDEX(Tableau12[Bonnes pratiques],MATCH(M934,Tableau12[Som],0),))</f>
        <v/>
      </c>
    </row>
    <row r="935" spans="13:14" x14ac:dyDescent="0.15">
      <c r="M935" t="str">
        <f t="shared" si="14"/>
        <v/>
      </c>
      <c r="N935" t="str" cm="1">
        <f t="array" ref="N935">IF(M935="","",INDEX(Tableau12[Bonnes pratiques],MATCH(M935,Tableau12[Som],0),))</f>
        <v/>
      </c>
    </row>
    <row r="936" spans="13:14" x14ac:dyDescent="0.15">
      <c r="M936" t="str">
        <f t="shared" si="14"/>
        <v/>
      </c>
      <c r="N936" t="str" cm="1">
        <f t="array" ref="N936">IF(M936="","",INDEX(Tableau12[Bonnes pratiques],MATCH(M936,Tableau12[Som],0),))</f>
        <v/>
      </c>
    </row>
    <row r="937" spans="13:14" x14ac:dyDescent="0.15">
      <c r="M937" t="str">
        <f t="shared" si="14"/>
        <v/>
      </c>
      <c r="N937" t="str" cm="1">
        <f t="array" ref="N937">IF(M937="","",INDEX(Tableau12[Bonnes pratiques],MATCH(M937,Tableau12[Som],0),))</f>
        <v/>
      </c>
    </row>
    <row r="938" spans="13:14" x14ac:dyDescent="0.15">
      <c r="M938" t="str">
        <f t="shared" si="14"/>
        <v/>
      </c>
      <c r="N938" t="str" cm="1">
        <f t="array" ref="N938">IF(M938="","",INDEX(Tableau12[Bonnes pratiques],MATCH(M938,Tableau12[Som],0),))</f>
        <v/>
      </c>
    </row>
    <row r="939" spans="13:14" x14ac:dyDescent="0.15">
      <c r="M939" t="str">
        <f t="shared" si="14"/>
        <v/>
      </c>
      <c r="N939" t="str" cm="1">
        <f t="array" ref="N939">IF(M939="","",INDEX(Tableau12[Bonnes pratiques],MATCH(M939,Tableau12[Som],0),))</f>
        <v/>
      </c>
    </row>
    <row r="940" spans="13:14" x14ac:dyDescent="0.15">
      <c r="M940" t="str">
        <f t="shared" si="14"/>
        <v/>
      </c>
      <c r="N940" t="str" cm="1">
        <f t="array" ref="N940">IF(M940="","",INDEX(Tableau12[Bonnes pratiques],MATCH(M940,Tableau12[Som],0),))</f>
        <v/>
      </c>
    </row>
    <row r="941" spans="13:14" x14ac:dyDescent="0.15">
      <c r="M941" t="str">
        <f t="shared" si="14"/>
        <v/>
      </c>
      <c r="N941" t="str" cm="1">
        <f t="array" ref="N941">IF(M941="","",INDEX(Tableau12[Bonnes pratiques],MATCH(M941,Tableau12[Som],0),))</f>
        <v/>
      </c>
    </row>
    <row r="942" spans="13:14" x14ac:dyDescent="0.15">
      <c r="M942" t="str">
        <f t="shared" si="14"/>
        <v/>
      </c>
      <c r="N942" t="str" cm="1">
        <f t="array" ref="N942">IF(M942="","",INDEX(Tableau12[Bonnes pratiques],MATCH(M942,Tableau12[Som],0),))</f>
        <v/>
      </c>
    </row>
    <row r="943" spans="13:14" x14ac:dyDescent="0.15">
      <c r="M943" t="str">
        <f t="shared" si="14"/>
        <v/>
      </c>
      <c r="N943" t="str" cm="1">
        <f t="array" ref="N943">IF(M943="","",INDEX(Tableau12[Bonnes pratiques],MATCH(M943,Tableau12[Som],0),))</f>
        <v/>
      </c>
    </row>
    <row r="944" spans="13:14" x14ac:dyDescent="0.15">
      <c r="M944" t="str">
        <f t="shared" si="14"/>
        <v/>
      </c>
      <c r="N944" t="str" cm="1">
        <f t="array" ref="N944">IF(M944="","",INDEX(Tableau12[Bonnes pratiques],MATCH(M944,Tableau12[Som],0),))</f>
        <v/>
      </c>
    </row>
    <row r="945" spans="13:14" x14ac:dyDescent="0.15">
      <c r="M945" t="str">
        <f t="shared" si="14"/>
        <v/>
      </c>
      <c r="N945" t="str" cm="1">
        <f t="array" ref="N945">IF(M945="","",INDEX(Tableau12[Bonnes pratiques],MATCH(M945,Tableau12[Som],0),))</f>
        <v/>
      </c>
    </row>
    <row r="946" spans="13:14" x14ac:dyDescent="0.15">
      <c r="M946" t="str">
        <f t="shared" si="14"/>
        <v/>
      </c>
      <c r="N946" t="str" cm="1">
        <f t="array" ref="N946">IF(M946="","",INDEX(Tableau12[Bonnes pratiques],MATCH(M946,Tableau12[Som],0),))</f>
        <v/>
      </c>
    </row>
    <row r="947" spans="13:14" x14ac:dyDescent="0.15">
      <c r="M947" t="str">
        <f t="shared" si="14"/>
        <v/>
      </c>
      <c r="N947" t="str" cm="1">
        <f t="array" ref="N947">IF(M947="","",INDEX(Tableau12[Bonnes pratiques],MATCH(M947,Tableau12[Som],0),))</f>
        <v/>
      </c>
    </row>
    <row r="948" spans="13:14" x14ac:dyDescent="0.15">
      <c r="M948" t="str">
        <f t="shared" si="14"/>
        <v/>
      </c>
      <c r="N948" t="str" cm="1">
        <f t="array" ref="N948">IF(M948="","",INDEX(Tableau12[Bonnes pratiques],MATCH(M948,Tableau12[Som],0),))</f>
        <v/>
      </c>
    </row>
    <row r="949" spans="13:14" x14ac:dyDescent="0.15">
      <c r="M949" t="str">
        <f t="shared" si="14"/>
        <v/>
      </c>
      <c r="N949" t="str" cm="1">
        <f t="array" ref="N949">IF(M949="","",INDEX(Tableau12[Bonnes pratiques],MATCH(M949,Tableau12[Som],0),))</f>
        <v/>
      </c>
    </row>
    <row r="950" spans="13:14" x14ac:dyDescent="0.15">
      <c r="M950" t="str">
        <f t="shared" si="14"/>
        <v/>
      </c>
      <c r="N950" t="str" cm="1">
        <f t="array" ref="N950">IF(M950="","",INDEX(Tableau12[Bonnes pratiques],MATCH(M950,Tableau12[Som],0),))</f>
        <v/>
      </c>
    </row>
    <row r="951" spans="13:14" x14ac:dyDescent="0.15">
      <c r="M951" t="str">
        <f t="shared" si="14"/>
        <v/>
      </c>
      <c r="N951" t="str" cm="1">
        <f t="array" ref="N951">IF(M951="","",INDEX(Tableau12[Bonnes pratiques],MATCH(M951,Tableau12[Som],0),))</f>
        <v/>
      </c>
    </row>
    <row r="952" spans="13:14" x14ac:dyDescent="0.15">
      <c r="M952" t="str">
        <f t="shared" si="14"/>
        <v/>
      </c>
      <c r="N952" t="str" cm="1">
        <f t="array" ref="N952">IF(M952="","",INDEX(Tableau12[Bonnes pratiques],MATCH(M952,Tableau12[Som],0),))</f>
        <v/>
      </c>
    </row>
    <row r="953" spans="13:14" x14ac:dyDescent="0.15">
      <c r="M953" t="str">
        <f t="shared" si="14"/>
        <v/>
      </c>
      <c r="N953" t="str" cm="1">
        <f t="array" ref="N953">IF(M953="","",INDEX(Tableau12[Bonnes pratiques],MATCH(M953,Tableau12[Som],0),))</f>
        <v/>
      </c>
    </row>
    <row r="954" spans="13:14" x14ac:dyDescent="0.15">
      <c r="M954" t="str">
        <f t="shared" si="14"/>
        <v/>
      </c>
      <c r="N954" t="str" cm="1">
        <f t="array" ref="N954">IF(M954="","",INDEX(Tableau12[Bonnes pratiques],MATCH(M954,Tableau12[Som],0),))</f>
        <v/>
      </c>
    </row>
    <row r="955" spans="13:14" x14ac:dyDescent="0.15">
      <c r="M955" t="str">
        <f t="shared" si="14"/>
        <v/>
      </c>
      <c r="N955" t="str" cm="1">
        <f t="array" ref="N955">IF(M955="","",INDEX(Tableau12[Bonnes pratiques],MATCH(M955,Tableau12[Som],0),))</f>
        <v/>
      </c>
    </row>
    <row r="956" spans="13:14" x14ac:dyDescent="0.15">
      <c r="M956" t="str">
        <f t="shared" si="14"/>
        <v/>
      </c>
      <c r="N956" t="str" cm="1">
        <f t="array" ref="N956">IF(M956="","",INDEX(Tableau12[Bonnes pratiques],MATCH(M956,Tableau12[Som],0),))</f>
        <v/>
      </c>
    </row>
    <row r="957" spans="13:14" x14ac:dyDescent="0.15">
      <c r="M957" t="str">
        <f t="shared" si="14"/>
        <v/>
      </c>
      <c r="N957" t="str" cm="1">
        <f t="array" ref="N957">IF(M957="","",INDEX(Tableau12[Bonnes pratiques],MATCH(M957,Tableau12[Som],0),))</f>
        <v/>
      </c>
    </row>
    <row r="958" spans="13:14" x14ac:dyDescent="0.15">
      <c r="M958" t="str">
        <f t="shared" si="14"/>
        <v/>
      </c>
      <c r="N958" t="str" cm="1">
        <f t="array" ref="N958">IF(M958="","",INDEX(Tableau12[Bonnes pratiques],MATCH(M958,Tableau12[Som],0),))</f>
        <v/>
      </c>
    </row>
    <row r="959" spans="13:14" x14ac:dyDescent="0.15">
      <c r="M959" t="str">
        <f t="shared" si="14"/>
        <v/>
      </c>
      <c r="N959" t="str" cm="1">
        <f t="array" ref="N959">IF(M959="","",INDEX(Tableau12[Bonnes pratiques],MATCH(M959,Tableau12[Som],0),))</f>
        <v/>
      </c>
    </row>
    <row r="960" spans="13:14" x14ac:dyDescent="0.15">
      <c r="M960" t="str">
        <f t="shared" ref="M960:M1023" si="15">IF(ROW()-1&lt;=$K$2,ROW()-1,"")</f>
        <v/>
      </c>
      <c r="N960" t="str" cm="1">
        <f t="array" ref="N960">IF(M960="","",INDEX(Tableau12[Bonnes pratiques],MATCH(M960,Tableau12[Som],0),))</f>
        <v/>
      </c>
    </row>
    <row r="961" spans="13:14" x14ac:dyDescent="0.15">
      <c r="M961" t="str">
        <f t="shared" si="15"/>
        <v/>
      </c>
      <c r="N961" t="str" cm="1">
        <f t="array" ref="N961">IF(M961="","",INDEX(Tableau12[Bonnes pratiques],MATCH(M961,Tableau12[Som],0),))</f>
        <v/>
      </c>
    </row>
    <row r="962" spans="13:14" x14ac:dyDescent="0.15">
      <c r="M962" t="str">
        <f t="shared" si="15"/>
        <v/>
      </c>
      <c r="N962" t="str" cm="1">
        <f t="array" ref="N962">IF(M962="","",INDEX(Tableau12[Bonnes pratiques],MATCH(M962,Tableau12[Som],0),))</f>
        <v/>
      </c>
    </row>
    <row r="963" spans="13:14" x14ac:dyDescent="0.15">
      <c r="M963" t="str">
        <f t="shared" si="15"/>
        <v/>
      </c>
      <c r="N963" t="str" cm="1">
        <f t="array" ref="N963">IF(M963="","",INDEX(Tableau12[Bonnes pratiques],MATCH(M963,Tableau12[Som],0),))</f>
        <v/>
      </c>
    </row>
    <row r="964" spans="13:14" x14ac:dyDescent="0.15">
      <c r="M964" t="str">
        <f t="shared" si="15"/>
        <v/>
      </c>
      <c r="N964" t="str" cm="1">
        <f t="array" ref="N964">IF(M964="","",INDEX(Tableau12[Bonnes pratiques],MATCH(M964,Tableau12[Som],0),))</f>
        <v/>
      </c>
    </row>
    <row r="965" spans="13:14" x14ac:dyDescent="0.15">
      <c r="M965" t="str">
        <f t="shared" si="15"/>
        <v/>
      </c>
      <c r="N965" t="str" cm="1">
        <f t="array" ref="N965">IF(M965="","",INDEX(Tableau12[Bonnes pratiques],MATCH(M965,Tableau12[Som],0),))</f>
        <v/>
      </c>
    </row>
    <row r="966" spans="13:14" x14ac:dyDescent="0.15">
      <c r="M966" t="str">
        <f t="shared" si="15"/>
        <v/>
      </c>
      <c r="N966" t="str" cm="1">
        <f t="array" ref="N966">IF(M966="","",INDEX(Tableau12[Bonnes pratiques],MATCH(M966,Tableau12[Som],0),))</f>
        <v/>
      </c>
    </row>
    <row r="967" spans="13:14" x14ac:dyDescent="0.15">
      <c r="M967" t="str">
        <f t="shared" si="15"/>
        <v/>
      </c>
      <c r="N967" t="str" cm="1">
        <f t="array" ref="N967">IF(M967="","",INDEX(Tableau12[Bonnes pratiques],MATCH(M967,Tableau12[Som],0),))</f>
        <v/>
      </c>
    </row>
    <row r="968" spans="13:14" x14ac:dyDescent="0.15">
      <c r="M968" t="str">
        <f t="shared" si="15"/>
        <v/>
      </c>
      <c r="N968" t="str" cm="1">
        <f t="array" ref="N968">IF(M968="","",INDEX(Tableau12[Bonnes pratiques],MATCH(M968,Tableau12[Som],0),))</f>
        <v/>
      </c>
    </row>
    <row r="969" spans="13:14" x14ac:dyDescent="0.15">
      <c r="M969" t="str">
        <f t="shared" si="15"/>
        <v/>
      </c>
      <c r="N969" t="str" cm="1">
        <f t="array" ref="N969">IF(M969="","",INDEX(Tableau12[Bonnes pratiques],MATCH(M969,Tableau12[Som],0),))</f>
        <v/>
      </c>
    </row>
    <row r="970" spans="13:14" x14ac:dyDescent="0.15">
      <c r="M970" t="str">
        <f t="shared" si="15"/>
        <v/>
      </c>
      <c r="N970" t="str" cm="1">
        <f t="array" ref="N970">IF(M970="","",INDEX(Tableau12[Bonnes pratiques],MATCH(M970,Tableau12[Som],0),))</f>
        <v/>
      </c>
    </row>
    <row r="971" spans="13:14" x14ac:dyDescent="0.15">
      <c r="M971" t="str">
        <f t="shared" si="15"/>
        <v/>
      </c>
      <c r="N971" t="str" cm="1">
        <f t="array" ref="N971">IF(M971="","",INDEX(Tableau12[Bonnes pratiques],MATCH(M971,Tableau12[Som],0),))</f>
        <v/>
      </c>
    </row>
    <row r="972" spans="13:14" x14ac:dyDescent="0.15">
      <c r="M972" t="str">
        <f t="shared" si="15"/>
        <v/>
      </c>
      <c r="N972" t="str" cm="1">
        <f t="array" ref="N972">IF(M972="","",INDEX(Tableau12[Bonnes pratiques],MATCH(M972,Tableau12[Som],0),))</f>
        <v/>
      </c>
    </row>
    <row r="973" spans="13:14" x14ac:dyDescent="0.15">
      <c r="M973" t="str">
        <f t="shared" si="15"/>
        <v/>
      </c>
      <c r="N973" t="str" cm="1">
        <f t="array" ref="N973">IF(M973="","",INDEX(Tableau12[Bonnes pratiques],MATCH(M973,Tableau12[Som],0),))</f>
        <v/>
      </c>
    </row>
    <row r="974" spans="13:14" x14ac:dyDescent="0.15">
      <c r="M974" t="str">
        <f t="shared" si="15"/>
        <v/>
      </c>
      <c r="N974" t="str" cm="1">
        <f t="array" ref="N974">IF(M974="","",INDEX(Tableau12[Bonnes pratiques],MATCH(M974,Tableau12[Som],0),))</f>
        <v/>
      </c>
    </row>
    <row r="975" spans="13:14" x14ac:dyDescent="0.15">
      <c r="M975" t="str">
        <f t="shared" si="15"/>
        <v/>
      </c>
      <c r="N975" t="str" cm="1">
        <f t="array" ref="N975">IF(M975="","",INDEX(Tableau12[Bonnes pratiques],MATCH(M975,Tableau12[Som],0),))</f>
        <v/>
      </c>
    </row>
    <row r="976" spans="13:14" x14ac:dyDescent="0.15">
      <c r="M976" t="str">
        <f t="shared" si="15"/>
        <v/>
      </c>
      <c r="N976" t="str" cm="1">
        <f t="array" ref="N976">IF(M976="","",INDEX(Tableau12[Bonnes pratiques],MATCH(M976,Tableau12[Som],0),))</f>
        <v/>
      </c>
    </row>
    <row r="977" spans="13:14" x14ac:dyDescent="0.15">
      <c r="M977" t="str">
        <f t="shared" si="15"/>
        <v/>
      </c>
      <c r="N977" t="str" cm="1">
        <f t="array" ref="N977">IF(M977="","",INDEX(Tableau12[Bonnes pratiques],MATCH(M977,Tableau12[Som],0),))</f>
        <v/>
      </c>
    </row>
    <row r="978" spans="13:14" x14ac:dyDescent="0.15">
      <c r="M978" t="str">
        <f t="shared" si="15"/>
        <v/>
      </c>
      <c r="N978" t="str" cm="1">
        <f t="array" ref="N978">IF(M978="","",INDEX(Tableau12[Bonnes pratiques],MATCH(M978,Tableau12[Som],0),))</f>
        <v/>
      </c>
    </row>
    <row r="979" spans="13:14" x14ac:dyDescent="0.15">
      <c r="M979" t="str">
        <f t="shared" si="15"/>
        <v/>
      </c>
      <c r="N979" t="str" cm="1">
        <f t="array" ref="N979">IF(M979="","",INDEX(Tableau12[Bonnes pratiques],MATCH(M979,Tableau12[Som],0),))</f>
        <v/>
      </c>
    </row>
    <row r="980" spans="13:14" x14ac:dyDescent="0.15">
      <c r="M980" t="str">
        <f t="shared" si="15"/>
        <v/>
      </c>
      <c r="N980" t="str" cm="1">
        <f t="array" ref="N980">IF(M980="","",INDEX(Tableau12[Bonnes pratiques],MATCH(M980,Tableau12[Som],0),))</f>
        <v/>
      </c>
    </row>
    <row r="981" spans="13:14" x14ac:dyDescent="0.15">
      <c r="M981" t="str">
        <f t="shared" si="15"/>
        <v/>
      </c>
      <c r="N981" t="str" cm="1">
        <f t="array" ref="N981">IF(M981="","",INDEX(Tableau12[Bonnes pratiques],MATCH(M981,Tableau12[Som],0),))</f>
        <v/>
      </c>
    </row>
    <row r="982" spans="13:14" x14ac:dyDescent="0.15">
      <c r="M982" t="str">
        <f t="shared" si="15"/>
        <v/>
      </c>
      <c r="N982" t="str" cm="1">
        <f t="array" ref="N982">IF(M982="","",INDEX(Tableau12[Bonnes pratiques],MATCH(M982,Tableau12[Som],0),))</f>
        <v/>
      </c>
    </row>
    <row r="983" spans="13:14" x14ac:dyDescent="0.15">
      <c r="M983" t="str">
        <f t="shared" si="15"/>
        <v/>
      </c>
      <c r="N983" t="str" cm="1">
        <f t="array" ref="N983">IF(M983="","",INDEX(Tableau12[Bonnes pratiques],MATCH(M983,Tableau12[Som],0),))</f>
        <v/>
      </c>
    </row>
    <row r="984" spans="13:14" x14ac:dyDescent="0.15">
      <c r="M984" t="str">
        <f t="shared" si="15"/>
        <v/>
      </c>
      <c r="N984" t="str" cm="1">
        <f t="array" ref="N984">IF(M984="","",INDEX(Tableau12[Bonnes pratiques],MATCH(M984,Tableau12[Som],0),))</f>
        <v/>
      </c>
    </row>
    <row r="985" spans="13:14" x14ac:dyDescent="0.15">
      <c r="M985" t="str">
        <f t="shared" si="15"/>
        <v/>
      </c>
      <c r="N985" t="str" cm="1">
        <f t="array" ref="N985">IF(M985="","",INDEX(Tableau12[Bonnes pratiques],MATCH(M985,Tableau12[Som],0),))</f>
        <v/>
      </c>
    </row>
    <row r="986" spans="13:14" x14ac:dyDescent="0.15">
      <c r="M986" t="str">
        <f t="shared" si="15"/>
        <v/>
      </c>
      <c r="N986" t="str" cm="1">
        <f t="array" ref="N986">IF(M986="","",INDEX(Tableau12[Bonnes pratiques],MATCH(M986,Tableau12[Som],0),))</f>
        <v/>
      </c>
    </row>
    <row r="987" spans="13:14" x14ac:dyDescent="0.15">
      <c r="M987" t="str">
        <f t="shared" si="15"/>
        <v/>
      </c>
      <c r="N987" t="str" cm="1">
        <f t="array" ref="N987">IF(M987="","",INDEX(Tableau12[Bonnes pratiques],MATCH(M987,Tableau12[Som],0),))</f>
        <v/>
      </c>
    </row>
    <row r="988" spans="13:14" x14ac:dyDescent="0.15">
      <c r="M988" t="str">
        <f t="shared" si="15"/>
        <v/>
      </c>
      <c r="N988" t="str" cm="1">
        <f t="array" ref="N988">IF(M988="","",INDEX(Tableau12[Bonnes pratiques],MATCH(M988,Tableau12[Som],0),))</f>
        <v/>
      </c>
    </row>
    <row r="989" spans="13:14" x14ac:dyDescent="0.15">
      <c r="M989" t="str">
        <f t="shared" si="15"/>
        <v/>
      </c>
      <c r="N989" t="str" cm="1">
        <f t="array" ref="N989">IF(M989="","",INDEX(Tableau12[Bonnes pratiques],MATCH(M989,Tableau12[Som],0),))</f>
        <v/>
      </c>
    </row>
    <row r="990" spans="13:14" x14ac:dyDescent="0.15">
      <c r="M990" t="str">
        <f t="shared" si="15"/>
        <v/>
      </c>
      <c r="N990" t="str" cm="1">
        <f t="array" ref="N990">IF(M990="","",INDEX(Tableau12[Bonnes pratiques],MATCH(M990,Tableau12[Som],0),))</f>
        <v/>
      </c>
    </row>
    <row r="991" spans="13:14" x14ac:dyDescent="0.15">
      <c r="M991" t="str">
        <f t="shared" si="15"/>
        <v/>
      </c>
      <c r="N991" t="str" cm="1">
        <f t="array" ref="N991">IF(M991="","",INDEX(Tableau12[Bonnes pratiques],MATCH(M991,Tableau12[Som],0),))</f>
        <v/>
      </c>
    </row>
    <row r="992" spans="13:14" x14ac:dyDescent="0.15">
      <c r="M992" t="str">
        <f t="shared" si="15"/>
        <v/>
      </c>
      <c r="N992" t="str" cm="1">
        <f t="array" ref="N992">IF(M992="","",INDEX(Tableau12[Bonnes pratiques],MATCH(M992,Tableau12[Som],0),))</f>
        <v/>
      </c>
    </row>
    <row r="993" spans="13:14" x14ac:dyDescent="0.15">
      <c r="M993" t="str">
        <f t="shared" si="15"/>
        <v/>
      </c>
      <c r="N993" t="str" cm="1">
        <f t="array" ref="N993">IF(M993="","",INDEX(Tableau12[Bonnes pratiques],MATCH(M993,Tableau12[Som],0),))</f>
        <v/>
      </c>
    </row>
    <row r="994" spans="13:14" x14ac:dyDescent="0.15">
      <c r="M994" t="str">
        <f t="shared" si="15"/>
        <v/>
      </c>
      <c r="N994" t="str" cm="1">
        <f t="array" ref="N994">IF(M994="","",INDEX(Tableau12[Bonnes pratiques],MATCH(M994,Tableau12[Som],0),))</f>
        <v/>
      </c>
    </row>
    <row r="995" spans="13:14" x14ac:dyDescent="0.15">
      <c r="M995" t="str">
        <f t="shared" si="15"/>
        <v/>
      </c>
      <c r="N995" t="str" cm="1">
        <f t="array" ref="N995">IF(M995="","",INDEX(Tableau12[Bonnes pratiques],MATCH(M995,Tableau12[Som],0),))</f>
        <v/>
      </c>
    </row>
    <row r="996" spans="13:14" x14ac:dyDescent="0.15">
      <c r="M996" t="str">
        <f t="shared" si="15"/>
        <v/>
      </c>
      <c r="N996" t="str" cm="1">
        <f t="array" ref="N996">IF(M996="","",INDEX(Tableau12[Bonnes pratiques],MATCH(M996,Tableau12[Som],0),))</f>
        <v/>
      </c>
    </row>
    <row r="997" spans="13:14" x14ac:dyDescent="0.15">
      <c r="M997" t="str">
        <f t="shared" si="15"/>
        <v/>
      </c>
      <c r="N997" t="str" cm="1">
        <f t="array" ref="N997">IF(M997="","",INDEX(Tableau12[Bonnes pratiques],MATCH(M997,Tableau12[Som],0),))</f>
        <v/>
      </c>
    </row>
    <row r="998" spans="13:14" x14ac:dyDescent="0.15">
      <c r="M998" t="str">
        <f t="shared" si="15"/>
        <v/>
      </c>
      <c r="N998" t="str" cm="1">
        <f t="array" ref="N998">IF(M998="","",INDEX(Tableau12[Bonnes pratiques],MATCH(M998,Tableau12[Som],0),))</f>
        <v/>
      </c>
    </row>
    <row r="999" spans="13:14" x14ac:dyDescent="0.15">
      <c r="M999" t="str">
        <f t="shared" si="15"/>
        <v/>
      </c>
      <c r="N999" t="str" cm="1">
        <f t="array" ref="N999">IF(M999="","",INDEX(Tableau12[Bonnes pratiques],MATCH(M999,Tableau12[Som],0),))</f>
        <v/>
      </c>
    </row>
    <row r="1000" spans="13:14" x14ac:dyDescent="0.15">
      <c r="M1000" t="str">
        <f t="shared" si="15"/>
        <v/>
      </c>
      <c r="N1000" t="str" cm="1">
        <f t="array" ref="N1000">IF(M1000="","",INDEX(Tableau12[Bonnes pratiques],MATCH(M1000,Tableau12[Som],0),))</f>
        <v/>
      </c>
    </row>
    <row r="1001" spans="13:14" x14ac:dyDescent="0.15">
      <c r="M1001" t="str">
        <f t="shared" si="15"/>
        <v/>
      </c>
      <c r="N1001" t="str" cm="1">
        <f t="array" ref="N1001">IF(M1001="","",INDEX(Tableau12[Bonnes pratiques],MATCH(M1001,Tableau12[Som],0),))</f>
        <v/>
      </c>
    </row>
    <row r="1002" spans="13:14" x14ac:dyDescent="0.15">
      <c r="M1002" t="str">
        <f t="shared" si="15"/>
        <v/>
      </c>
      <c r="N1002" t="str" cm="1">
        <f t="array" ref="N1002">IF(M1002="","",INDEX(Tableau12[Bonnes pratiques],MATCH(M1002,Tableau12[Som],0),))</f>
        <v/>
      </c>
    </row>
    <row r="1003" spans="13:14" x14ac:dyDescent="0.15">
      <c r="M1003" t="str">
        <f t="shared" si="15"/>
        <v/>
      </c>
      <c r="N1003" t="str" cm="1">
        <f t="array" ref="N1003">IF(M1003="","",INDEX(Tableau12[Bonnes pratiques],MATCH(M1003,Tableau12[Som],0),))</f>
        <v/>
      </c>
    </row>
    <row r="1004" spans="13:14" x14ac:dyDescent="0.15">
      <c r="M1004" t="str">
        <f t="shared" si="15"/>
        <v/>
      </c>
      <c r="N1004" t="str" cm="1">
        <f t="array" ref="N1004">IF(M1004="","",INDEX(Tableau12[Bonnes pratiques],MATCH(M1004,Tableau12[Som],0),))</f>
        <v/>
      </c>
    </row>
    <row r="1005" spans="13:14" x14ac:dyDescent="0.15">
      <c r="M1005" t="str">
        <f t="shared" si="15"/>
        <v/>
      </c>
      <c r="N1005" t="str" cm="1">
        <f t="array" ref="N1005">IF(M1005="","",INDEX(Tableau12[Bonnes pratiques],MATCH(M1005,Tableau12[Som],0),))</f>
        <v/>
      </c>
    </row>
    <row r="1006" spans="13:14" x14ac:dyDescent="0.15">
      <c r="M1006" t="str">
        <f t="shared" si="15"/>
        <v/>
      </c>
      <c r="N1006" t="str" cm="1">
        <f t="array" ref="N1006">IF(M1006="","",INDEX(Tableau12[Bonnes pratiques],MATCH(M1006,Tableau12[Som],0),))</f>
        <v/>
      </c>
    </row>
    <row r="1007" spans="13:14" x14ac:dyDescent="0.15">
      <c r="M1007" t="str">
        <f t="shared" si="15"/>
        <v/>
      </c>
      <c r="N1007" t="str" cm="1">
        <f t="array" ref="N1007">IF(M1007="","",INDEX(Tableau12[Bonnes pratiques],MATCH(M1007,Tableau12[Som],0),))</f>
        <v/>
      </c>
    </row>
    <row r="1008" spans="13:14" x14ac:dyDescent="0.15">
      <c r="M1008" t="str">
        <f t="shared" si="15"/>
        <v/>
      </c>
      <c r="N1008" t="str" cm="1">
        <f t="array" ref="N1008">IF(M1008="","",INDEX(Tableau12[Bonnes pratiques],MATCH(M1008,Tableau12[Som],0),))</f>
        <v/>
      </c>
    </row>
    <row r="1009" spans="13:14" x14ac:dyDescent="0.15">
      <c r="M1009" t="str">
        <f t="shared" si="15"/>
        <v/>
      </c>
      <c r="N1009" t="str" cm="1">
        <f t="array" ref="N1009">IF(M1009="","",INDEX(Tableau12[Bonnes pratiques],MATCH(M1009,Tableau12[Som],0),))</f>
        <v/>
      </c>
    </row>
    <row r="1010" spans="13:14" x14ac:dyDescent="0.15">
      <c r="M1010" t="str">
        <f t="shared" si="15"/>
        <v/>
      </c>
      <c r="N1010" t="str" cm="1">
        <f t="array" ref="N1010">IF(M1010="","",INDEX(Tableau12[Bonnes pratiques],MATCH(M1010,Tableau12[Som],0),))</f>
        <v/>
      </c>
    </row>
    <row r="1011" spans="13:14" x14ac:dyDescent="0.15">
      <c r="M1011" t="str">
        <f t="shared" si="15"/>
        <v/>
      </c>
      <c r="N1011" t="str" cm="1">
        <f t="array" ref="N1011">IF(M1011="","",INDEX(Tableau12[Bonnes pratiques],MATCH(M1011,Tableau12[Som],0),))</f>
        <v/>
      </c>
    </row>
    <row r="1012" spans="13:14" x14ac:dyDescent="0.15">
      <c r="M1012" t="str">
        <f t="shared" si="15"/>
        <v/>
      </c>
      <c r="N1012" t="str" cm="1">
        <f t="array" ref="N1012">IF(M1012="","",INDEX(Tableau12[Bonnes pratiques],MATCH(M1012,Tableau12[Som],0),))</f>
        <v/>
      </c>
    </row>
    <row r="1013" spans="13:14" x14ac:dyDescent="0.15">
      <c r="M1013" t="str">
        <f t="shared" si="15"/>
        <v/>
      </c>
      <c r="N1013" t="str" cm="1">
        <f t="array" ref="N1013">IF(M1013="","",INDEX(Tableau12[Bonnes pratiques],MATCH(M1013,Tableau12[Som],0),))</f>
        <v/>
      </c>
    </row>
    <row r="1014" spans="13:14" x14ac:dyDescent="0.15">
      <c r="M1014" t="str">
        <f t="shared" si="15"/>
        <v/>
      </c>
      <c r="N1014" t="str" cm="1">
        <f t="array" ref="N1014">IF(M1014="","",INDEX(Tableau12[Bonnes pratiques],MATCH(M1014,Tableau12[Som],0),))</f>
        <v/>
      </c>
    </row>
    <row r="1015" spans="13:14" x14ac:dyDescent="0.15">
      <c r="M1015" t="str">
        <f t="shared" si="15"/>
        <v/>
      </c>
      <c r="N1015" t="str" cm="1">
        <f t="array" ref="N1015">IF(M1015="","",INDEX(Tableau12[Bonnes pratiques],MATCH(M1015,Tableau12[Som],0),))</f>
        <v/>
      </c>
    </row>
    <row r="1016" spans="13:14" x14ac:dyDescent="0.15">
      <c r="M1016" t="str">
        <f t="shared" si="15"/>
        <v/>
      </c>
      <c r="N1016" t="str" cm="1">
        <f t="array" ref="N1016">IF(M1016="","",INDEX(Tableau12[Bonnes pratiques],MATCH(M1016,Tableau12[Som],0),))</f>
        <v/>
      </c>
    </row>
    <row r="1017" spans="13:14" x14ac:dyDescent="0.15">
      <c r="M1017" t="str">
        <f t="shared" si="15"/>
        <v/>
      </c>
      <c r="N1017" t="str" cm="1">
        <f t="array" ref="N1017">IF(M1017="","",INDEX(Tableau12[Bonnes pratiques],MATCH(M1017,Tableau12[Som],0),))</f>
        <v/>
      </c>
    </row>
    <row r="1018" spans="13:14" x14ac:dyDescent="0.15">
      <c r="M1018" t="str">
        <f t="shared" si="15"/>
        <v/>
      </c>
      <c r="N1018" t="str" cm="1">
        <f t="array" ref="N1018">IF(M1018="","",INDEX(Tableau12[Bonnes pratiques],MATCH(M1018,Tableau12[Som],0),))</f>
        <v/>
      </c>
    </row>
    <row r="1019" spans="13:14" x14ac:dyDescent="0.15">
      <c r="M1019" t="str">
        <f t="shared" si="15"/>
        <v/>
      </c>
      <c r="N1019" t="str" cm="1">
        <f t="array" ref="N1019">IF(M1019="","",INDEX(Tableau12[Bonnes pratiques],MATCH(M1019,Tableau12[Som],0),))</f>
        <v/>
      </c>
    </row>
    <row r="1020" spans="13:14" x14ac:dyDescent="0.15">
      <c r="M1020" t="str">
        <f t="shared" si="15"/>
        <v/>
      </c>
      <c r="N1020" t="str" cm="1">
        <f t="array" ref="N1020">IF(M1020="","",INDEX(Tableau12[Bonnes pratiques],MATCH(M1020,Tableau12[Som],0),))</f>
        <v/>
      </c>
    </row>
    <row r="1021" spans="13:14" x14ac:dyDescent="0.15">
      <c r="M1021" t="str">
        <f t="shared" si="15"/>
        <v/>
      </c>
      <c r="N1021" t="str" cm="1">
        <f t="array" ref="N1021">IF(M1021="","",INDEX(Tableau12[Bonnes pratiques],MATCH(M1021,Tableau12[Som],0),))</f>
        <v/>
      </c>
    </row>
    <row r="1022" spans="13:14" x14ac:dyDescent="0.15">
      <c r="M1022" t="str">
        <f t="shared" si="15"/>
        <v/>
      </c>
      <c r="N1022" t="str" cm="1">
        <f t="array" ref="N1022">IF(M1022="","",INDEX(Tableau12[Bonnes pratiques],MATCH(M1022,Tableau12[Som],0),))</f>
        <v/>
      </c>
    </row>
    <row r="1023" spans="13:14" x14ac:dyDescent="0.15">
      <c r="M1023" t="str">
        <f t="shared" si="15"/>
        <v/>
      </c>
      <c r="N1023" t="str" cm="1">
        <f t="array" ref="N1023">IF(M1023="","",INDEX(Tableau12[Bonnes pratiques],MATCH(M1023,Tableau12[Som],0),))</f>
        <v/>
      </c>
    </row>
    <row r="1024" spans="13:14" x14ac:dyDescent="0.15">
      <c r="M1024" t="str">
        <f t="shared" ref="M1024:M1087" si="16">IF(ROW()-1&lt;=$K$2,ROW()-1,"")</f>
        <v/>
      </c>
      <c r="N1024" t="str" cm="1">
        <f t="array" ref="N1024">IF(M1024="","",INDEX(Tableau12[Bonnes pratiques],MATCH(M1024,Tableau12[Som],0),))</f>
        <v/>
      </c>
    </row>
    <row r="1025" spans="13:14" x14ac:dyDescent="0.15">
      <c r="M1025" t="str">
        <f t="shared" si="16"/>
        <v/>
      </c>
      <c r="N1025" t="str" cm="1">
        <f t="array" ref="N1025">IF(M1025="","",INDEX(Tableau12[Bonnes pratiques],MATCH(M1025,Tableau12[Som],0),))</f>
        <v/>
      </c>
    </row>
    <row r="1026" spans="13:14" x14ac:dyDescent="0.15">
      <c r="M1026" t="str">
        <f t="shared" si="16"/>
        <v/>
      </c>
      <c r="N1026" t="str" cm="1">
        <f t="array" ref="N1026">IF(M1026="","",INDEX(Tableau12[Bonnes pratiques],MATCH(M1026,Tableau12[Som],0),))</f>
        <v/>
      </c>
    </row>
    <row r="1027" spans="13:14" x14ac:dyDescent="0.15">
      <c r="M1027" t="str">
        <f t="shared" si="16"/>
        <v/>
      </c>
      <c r="N1027" t="str" cm="1">
        <f t="array" ref="N1027">IF(M1027="","",INDEX(Tableau12[Bonnes pratiques],MATCH(M1027,Tableau12[Som],0),))</f>
        <v/>
      </c>
    </row>
    <row r="1028" spans="13:14" x14ac:dyDescent="0.15">
      <c r="M1028" t="str">
        <f t="shared" si="16"/>
        <v/>
      </c>
      <c r="N1028" t="str" cm="1">
        <f t="array" ref="N1028">IF(M1028="","",INDEX(Tableau12[Bonnes pratiques],MATCH(M1028,Tableau12[Som],0),))</f>
        <v/>
      </c>
    </row>
    <row r="1029" spans="13:14" x14ac:dyDescent="0.15">
      <c r="M1029" t="str">
        <f t="shared" si="16"/>
        <v/>
      </c>
      <c r="N1029" t="str" cm="1">
        <f t="array" ref="N1029">IF(M1029="","",INDEX(Tableau12[Bonnes pratiques],MATCH(M1029,Tableau12[Som],0),))</f>
        <v/>
      </c>
    </row>
    <row r="1030" spans="13:14" x14ac:dyDescent="0.15">
      <c r="M1030" t="str">
        <f t="shared" si="16"/>
        <v/>
      </c>
      <c r="N1030" t="str" cm="1">
        <f t="array" ref="N1030">IF(M1030="","",INDEX(Tableau12[Bonnes pratiques],MATCH(M1030,Tableau12[Som],0),))</f>
        <v/>
      </c>
    </row>
    <row r="1031" spans="13:14" x14ac:dyDescent="0.15">
      <c r="M1031" t="str">
        <f t="shared" si="16"/>
        <v/>
      </c>
      <c r="N1031" t="str" cm="1">
        <f t="array" ref="N1031">IF(M1031="","",INDEX(Tableau12[Bonnes pratiques],MATCH(M1031,Tableau12[Som],0),))</f>
        <v/>
      </c>
    </row>
    <row r="1032" spans="13:14" x14ac:dyDescent="0.15">
      <c r="M1032" t="str">
        <f t="shared" si="16"/>
        <v/>
      </c>
      <c r="N1032" t="str" cm="1">
        <f t="array" ref="N1032">IF(M1032="","",INDEX(Tableau12[Bonnes pratiques],MATCH(M1032,Tableau12[Som],0),))</f>
        <v/>
      </c>
    </row>
    <row r="1033" spans="13:14" x14ac:dyDescent="0.15">
      <c r="M1033" t="str">
        <f t="shared" si="16"/>
        <v/>
      </c>
      <c r="N1033" t="str" cm="1">
        <f t="array" ref="N1033">IF(M1033="","",INDEX(Tableau12[Bonnes pratiques],MATCH(M1033,Tableau12[Som],0),))</f>
        <v/>
      </c>
    </row>
    <row r="1034" spans="13:14" x14ac:dyDescent="0.15">
      <c r="M1034" t="str">
        <f t="shared" si="16"/>
        <v/>
      </c>
      <c r="N1034" t="str" cm="1">
        <f t="array" ref="N1034">IF(M1034="","",INDEX(Tableau12[Bonnes pratiques],MATCH(M1034,Tableau12[Som],0),))</f>
        <v/>
      </c>
    </row>
    <row r="1035" spans="13:14" x14ac:dyDescent="0.15">
      <c r="M1035" t="str">
        <f t="shared" si="16"/>
        <v/>
      </c>
      <c r="N1035" t="str" cm="1">
        <f t="array" ref="N1035">IF(M1035="","",INDEX(Tableau12[Bonnes pratiques],MATCH(M1035,Tableau12[Som],0),))</f>
        <v/>
      </c>
    </row>
    <row r="1036" spans="13:14" x14ac:dyDescent="0.15">
      <c r="M1036" t="str">
        <f t="shared" si="16"/>
        <v/>
      </c>
      <c r="N1036" t="str" cm="1">
        <f t="array" ref="N1036">IF(M1036="","",INDEX(Tableau12[Bonnes pratiques],MATCH(M1036,Tableau12[Som],0),))</f>
        <v/>
      </c>
    </row>
    <row r="1037" spans="13:14" x14ac:dyDescent="0.15">
      <c r="M1037" t="str">
        <f t="shared" si="16"/>
        <v/>
      </c>
      <c r="N1037" t="str" cm="1">
        <f t="array" ref="N1037">IF(M1037="","",INDEX(Tableau12[Bonnes pratiques],MATCH(M1037,Tableau12[Som],0),))</f>
        <v/>
      </c>
    </row>
    <row r="1038" spans="13:14" x14ac:dyDescent="0.15">
      <c r="M1038" t="str">
        <f t="shared" si="16"/>
        <v/>
      </c>
      <c r="N1038" t="str" cm="1">
        <f t="array" ref="N1038">IF(M1038="","",INDEX(Tableau12[Bonnes pratiques],MATCH(M1038,Tableau12[Som],0),))</f>
        <v/>
      </c>
    </row>
    <row r="1039" spans="13:14" x14ac:dyDescent="0.15">
      <c r="M1039" t="str">
        <f t="shared" si="16"/>
        <v/>
      </c>
      <c r="N1039" t="str" cm="1">
        <f t="array" ref="N1039">IF(M1039="","",INDEX(Tableau12[Bonnes pratiques],MATCH(M1039,Tableau12[Som],0),))</f>
        <v/>
      </c>
    </row>
    <row r="1040" spans="13:14" x14ac:dyDescent="0.15">
      <c r="M1040" t="str">
        <f t="shared" si="16"/>
        <v/>
      </c>
      <c r="N1040" t="str" cm="1">
        <f t="array" ref="N1040">IF(M1040="","",INDEX(Tableau12[Bonnes pratiques],MATCH(M1040,Tableau12[Som],0),))</f>
        <v/>
      </c>
    </row>
    <row r="1041" spans="13:14" x14ac:dyDescent="0.15">
      <c r="M1041" t="str">
        <f t="shared" si="16"/>
        <v/>
      </c>
      <c r="N1041" t="str" cm="1">
        <f t="array" ref="N1041">IF(M1041="","",INDEX(Tableau12[Bonnes pratiques],MATCH(M1041,Tableau12[Som],0),))</f>
        <v/>
      </c>
    </row>
    <row r="1042" spans="13:14" x14ac:dyDescent="0.15">
      <c r="M1042" t="str">
        <f t="shared" si="16"/>
        <v/>
      </c>
      <c r="N1042" t="str" cm="1">
        <f t="array" ref="N1042">IF(M1042="","",INDEX(Tableau12[Bonnes pratiques],MATCH(M1042,Tableau12[Som],0),))</f>
        <v/>
      </c>
    </row>
    <row r="1043" spans="13:14" x14ac:dyDescent="0.15">
      <c r="M1043" t="str">
        <f t="shared" si="16"/>
        <v/>
      </c>
      <c r="N1043" t="str" cm="1">
        <f t="array" ref="N1043">IF(M1043="","",INDEX(Tableau12[Bonnes pratiques],MATCH(M1043,Tableau12[Som],0),))</f>
        <v/>
      </c>
    </row>
    <row r="1044" spans="13:14" x14ac:dyDescent="0.15">
      <c r="M1044" t="str">
        <f t="shared" si="16"/>
        <v/>
      </c>
      <c r="N1044" t="str" cm="1">
        <f t="array" ref="N1044">IF(M1044="","",INDEX(Tableau12[Bonnes pratiques],MATCH(M1044,Tableau12[Som],0),))</f>
        <v/>
      </c>
    </row>
    <row r="1045" spans="13:14" x14ac:dyDescent="0.15">
      <c r="M1045" t="str">
        <f t="shared" si="16"/>
        <v/>
      </c>
      <c r="N1045" t="str" cm="1">
        <f t="array" ref="N1045">IF(M1045="","",INDEX(Tableau12[Bonnes pratiques],MATCH(M1045,Tableau12[Som],0),))</f>
        <v/>
      </c>
    </row>
    <row r="1046" spans="13:14" x14ac:dyDescent="0.15">
      <c r="M1046" t="str">
        <f t="shared" si="16"/>
        <v/>
      </c>
      <c r="N1046" t="str" cm="1">
        <f t="array" ref="N1046">IF(M1046="","",INDEX(Tableau12[Bonnes pratiques],MATCH(M1046,Tableau12[Som],0),))</f>
        <v/>
      </c>
    </row>
    <row r="1047" spans="13:14" x14ac:dyDescent="0.15">
      <c r="M1047" t="str">
        <f t="shared" si="16"/>
        <v/>
      </c>
      <c r="N1047" t="str" cm="1">
        <f t="array" ref="N1047">IF(M1047="","",INDEX(Tableau12[Bonnes pratiques],MATCH(M1047,Tableau12[Som],0),))</f>
        <v/>
      </c>
    </row>
    <row r="1048" spans="13:14" x14ac:dyDescent="0.15">
      <c r="M1048" t="str">
        <f t="shared" si="16"/>
        <v/>
      </c>
      <c r="N1048" t="str" cm="1">
        <f t="array" ref="N1048">IF(M1048="","",INDEX(Tableau12[Bonnes pratiques],MATCH(M1048,Tableau12[Som],0),))</f>
        <v/>
      </c>
    </row>
    <row r="1049" spans="13:14" x14ac:dyDescent="0.15">
      <c r="M1049" t="str">
        <f t="shared" si="16"/>
        <v/>
      </c>
      <c r="N1049" t="str" cm="1">
        <f t="array" ref="N1049">IF(M1049="","",INDEX(Tableau12[Bonnes pratiques],MATCH(M1049,Tableau12[Som],0),))</f>
        <v/>
      </c>
    </row>
    <row r="1050" spans="13:14" x14ac:dyDescent="0.15">
      <c r="M1050" t="str">
        <f t="shared" si="16"/>
        <v/>
      </c>
      <c r="N1050" t="str" cm="1">
        <f t="array" ref="N1050">IF(M1050="","",INDEX(Tableau12[Bonnes pratiques],MATCH(M1050,Tableau12[Som],0),))</f>
        <v/>
      </c>
    </row>
    <row r="1051" spans="13:14" x14ac:dyDescent="0.15">
      <c r="M1051" t="str">
        <f t="shared" si="16"/>
        <v/>
      </c>
      <c r="N1051" t="str" cm="1">
        <f t="array" ref="N1051">IF(M1051="","",INDEX(Tableau12[Bonnes pratiques],MATCH(M1051,Tableau12[Som],0),))</f>
        <v/>
      </c>
    </row>
    <row r="1052" spans="13:14" x14ac:dyDescent="0.15">
      <c r="M1052" t="str">
        <f t="shared" si="16"/>
        <v/>
      </c>
      <c r="N1052" t="str" cm="1">
        <f t="array" ref="N1052">IF(M1052="","",INDEX(Tableau12[Bonnes pratiques],MATCH(M1052,Tableau12[Som],0),))</f>
        <v/>
      </c>
    </row>
    <row r="1053" spans="13:14" x14ac:dyDescent="0.15">
      <c r="M1053" t="str">
        <f t="shared" si="16"/>
        <v/>
      </c>
      <c r="N1053" t="str" cm="1">
        <f t="array" ref="N1053">IF(M1053="","",INDEX(Tableau12[Bonnes pratiques],MATCH(M1053,Tableau12[Som],0),))</f>
        <v/>
      </c>
    </row>
    <row r="1054" spans="13:14" x14ac:dyDescent="0.15">
      <c r="M1054" t="str">
        <f t="shared" si="16"/>
        <v/>
      </c>
      <c r="N1054" t="str" cm="1">
        <f t="array" ref="N1054">IF(M1054="","",INDEX(Tableau12[Bonnes pratiques],MATCH(M1054,Tableau12[Som],0),))</f>
        <v/>
      </c>
    </row>
    <row r="1055" spans="13:14" x14ac:dyDescent="0.15">
      <c r="M1055" t="str">
        <f t="shared" si="16"/>
        <v/>
      </c>
      <c r="N1055" t="str" cm="1">
        <f t="array" ref="N1055">IF(M1055="","",INDEX(Tableau12[Bonnes pratiques],MATCH(M1055,Tableau12[Som],0),))</f>
        <v/>
      </c>
    </row>
    <row r="1056" spans="13:14" x14ac:dyDescent="0.15">
      <c r="M1056" t="str">
        <f t="shared" si="16"/>
        <v/>
      </c>
      <c r="N1056" t="str" cm="1">
        <f t="array" ref="N1056">IF(M1056="","",INDEX(Tableau12[Bonnes pratiques],MATCH(M1056,Tableau12[Som],0),))</f>
        <v/>
      </c>
    </row>
    <row r="1057" spans="13:14" x14ac:dyDescent="0.15">
      <c r="M1057" t="str">
        <f t="shared" si="16"/>
        <v/>
      </c>
      <c r="N1057" t="str" cm="1">
        <f t="array" ref="N1057">IF(M1057="","",INDEX(Tableau12[Bonnes pratiques],MATCH(M1057,Tableau12[Som],0),))</f>
        <v/>
      </c>
    </row>
    <row r="1058" spans="13:14" x14ac:dyDescent="0.15">
      <c r="M1058" t="str">
        <f t="shared" si="16"/>
        <v/>
      </c>
      <c r="N1058" t="str" cm="1">
        <f t="array" ref="N1058">IF(M1058="","",INDEX(Tableau12[Bonnes pratiques],MATCH(M1058,Tableau12[Som],0),))</f>
        <v/>
      </c>
    </row>
    <row r="1059" spans="13:14" x14ac:dyDescent="0.15">
      <c r="M1059" t="str">
        <f t="shared" si="16"/>
        <v/>
      </c>
      <c r="N1059" t="str" cm="1">
        <f t="array" ref="N1059">IF(M1059="","",INDEX(Tableau12[Bonnes pratiques],MATCH(M1059,Tableau12[Som],0),))</f>
        <v/>
      </c>
    </row>
    <row r="1060" spans="13:14" x14ac:dyDescent="0.15">
      <c r="M1060" t="str">
        <f t="shared" si="16"/>
        <v/>
      </c>
      <c r="N1060" t="str" cm="1">
        <f t="array" ref="N1060">IF(M1060="","",INDEX(Tableau12[Bonnes pratiques],MATCH(M1060,Tableau12[Som],0),))</f>
        <v/>
      </c>
    </row>
    <row r="1061" spans="13:14" x14ac:dyDescent="0.15">
      <c r="M1061" t="str">
        <f t="shared" si="16"/>
        <v/>
      </c>
      <c r="N1061" t="str" cm="1">
        <f t="array" ref="N1061">IF(M1061="","",INDEX(Tableau12[Bonnes pratiques],MATCH(M1061,Tableau12[Som],0),))</f>
        <v/>
      </c>
    </row>
    <row r="1062" spans="13:14" x14ac:dyDescent="0.15">
      <c r="M1062" t="str">
        <f t="shared" si="16"/>
        <v/>
      </c>
      <c r="N1062" t="str" cm="1">
        <f t="array" ref="N1062">IF(M1062="","",INDEX(Tableau12[Bonnes pratiques],MATCH(M1062,Tableau12[Som],0),))</f>
        <v/>
      </c>
    </row>
    <row r="1063" spans="13:14" x14ac:dyDescent="0.15">
      <c r="M1063" t="str">
        <f t="shared" si="16"/>
        <v/>
      </c>
      <c r="N1063" t="str" cm="1">
        <f t="array" ref="N1063">IF(M1063="","",INDEX(Tableau12[Bonnes pratiques],MATCH(M1063,Tableau12[Som],0),))</f>
        <v/>
      </c>
    </row>
    <row r="1064" spans="13:14" x14ac:dyDescent="0.15">
      <c r="M1064" t="str">
        <f t="shared" si="16"/>
        <v/>
      </c>
      <c r="N1064" t="str" cm="1">
        <f t="array" ref="N1064">IF(M1064="","",INDEX(Tableau12[Bonnes pratiques],MATCH(M1064,Tableau12[Som],0),))</f>
        <v/>
      </c>
    </row>
    <row r="1065" spans="13:14" x14ac:dyDescent="0.15">
      <c r="M1065" t="str">
        <f t="shared" si="16"/>
        <v/>
      </c>
      <c r="N1065" t="str" cm="1">
        <f t="array" ref="N1065">IF(M1065="","",INDEX(Tableau12[Bonnes pratiques],MATCH(M1065,Tableau12[Som],0),))</f>
        <v/>
      </c>
    </row>
    <row r="1066" spans="13:14" x14ac:dyDescent="0.15">
      <c r="M1066" t="str">
        <f t="shared" si="16"/>
        <v/>
      </c>
      <c r="N1066" t="str" cm="1">
        <f t="array" ref="N1066">IF(M1066="","",INDEX(Tableau12[Bonnes pratiques],MATCH(M1066,Tableau12[Som],0),))</f>
        <v/>
      </c>
    </row>
    <row r="1067" spans="13:14" x14ac:dyDescent="0.15">
      <c r="M1067" t="str">
        <f t="shared" si="16"/>
        <v/>
      </c>
      <c r="N1067" t="str" cm="1">
        <f t="array" ref="N1067">IF(M1067="","",INDEX(Tableau12[Bonnes pratiques],MATCH(M1067,Tableau12[Som],0),))</f>
        <v/>
      </c>
    </row>
    <row r="1068" spans="13:14" x14ac:dyDescent="0.15">
      <c r="M1068" t="str">
        <f t="shared" si="16"/>
        <v/>
      </c>
      <c r="N1068" t="str" cm="1">
        <f t="array" ref="N1068">IF(M1068="","",INDEX(Tableau12[Bonnes pratiques],MATCH(M1068,Tableau12[Som],0),))</f>
        <v/>
      </c>
    </row>
    <row r="1069" spans="13:14" x14ac:dyDescent="0.15">
      <c r="M1069" t="str">
        <f t="shared" si="16"/>
        <v/>
      </c>
      <c r="N1069" t="str" cm="1">
        <f t="array" ref="N1069">IF(M1069="","",INDEX(Tableau12[Bonnes pratiques],MATCH(M1069,Tableau12[Som],0),))</f>
        <v/>
      </c>
    </row>
    <row r="1070" spans="13:14" x14ac:dyDescent="0.15">
      <c r="M1070" t="str">
        <f t="shared" si="16"/>
        <v/>
      </c>
      <c r="N1070" t="str" cm="1">
        <f t="array" ref="N1070">IF(M1070="","",INDEX(Tableau12[Bonnes pratiques],MATCH(M1070,Tableau12[Som],0),))</f>
        <v/>
      </c>
    </row>
    <row r="1071" spans="13:14" x14ac:dyDescent="0.15">
      <c r="M1071" t="str">
        <f t="shared" si="16"/>
        <v/>
      </c>
      <c r="N1071" t="str" cm="1">
        <f t="array" ref="N1071">IF(M1071="","",INDEX(Tableau12[Bonnes pratiques],MATCH(M1071,Tableau12[Som],0),))</f>
        <v/>
      </c>
    </row>
    <row r="1072" spans="13:14" x14ac:dyDescent="0.15">
      <c r="M1072" t="str">
        <f t="shared" si="16"/>
        <v/>
      </c>
      <c r="N1072" t="str" cm="1">
        <f t="array" ref="N1072">IF(M1072="","",INDEX(Tableau12[Bonnes pratiques],MATCH(M1072,Tableau12[Som],0),))</f>
        <v/>
      </c>
    </row>
    <row r="1073" spans="13:14" x14ac:dyDescent="0.15">
      <c r="M1073" t="str">
        <f t="shared" si="16"/>
        <v/>
      </c>
      <c r="N1073" t="str" cm="1">
        <f t="array" ref="N1073">IF(M1073="","",INDEX(Tableau12[Bonnes pratiques],MATCH(M1073,Tableau12[Som],0),))</f>
        <v/>
      </c>
    </row>
    <row r="1074" spans="13:14" x14ac:dyDescent="0.15">
      <c r="M1074" t="str">
        <f t="shared" si="16"/>
        <v/>
      </c>
      <c r="N1074" t="str" cm="1">
        <f t="array" ref="N1074">IF(M1074="","",INDEX(Tableau12[Bonnes pratiques],MATCH(M1074,Tableau12[Som],0),))</f>
        <v/>
      </c>
    </row>
    <row r="1075" spans="13:14" x14ac:dyDescent="0.15">
      <c r="M1075" t="str">
        <f t="shared" si="16"/>
        <v/>
      </c>
      <c r="N1075" t="str" cm="1">
        <f t="array" ref="N1075">IF(M1075="","",INDEX(Tableau12[Bonnes pratiques],MATCH(M1075,Tableau12[Som],0),))</f>
        <v/>
      </c>
    </row>
    <row r="1076" spans="13:14" x14ac:dyDescent="0.15">
      <c r="M1076" t="str">
        <f t="shared" si="16"/>
        <v/>
      </c>
      <c r="N1076" t="str" cm="1">
        <f t="array" ref="N1076">IF(M1076="","",INDEX(Tableau12[Bonnes pratiques],MATCH(M1076,Tableau12[Som],0),))</f>
        <v/>
      </c>
    </row>
    <row r="1077" spans="13:14" x14ac:dyDescent="0.15">
      <c r="M1077" t="str">
        <f t="shared" si="16"/>
        <v/>
      </c>
      <c r="N1077" t="str" cm="1">
        <f t="array" ref="N1077">IF(M1077="","",INDEX(Tableau12[Bonnes pratiques],MATCH(M1077,Tableau12[Som],0),))</f>
        <v/>
      </c>
    </row>
    <row r="1078" spans="13:14" x14ac:dyDescent="0.15">
      <c r="M1078" t="str">
        <f t="shared" si="16"/>
        <v/>
      </c>
      <c r="N1078" t="str" cm="1">
        <f t="array" ref="N1078">IF(M1078="","",INDEX(Tableau12[Bonnes pratiques],MATCH(M1078,Tableau12[Som],0),))</f>
        <v/>
      </c>
    </row>
    <row r="1079" spans="13:14" x14ac:dyDescent="0.15">
      <c r="M1079" t="str">
        <f t="shared" si="16"/>
        <v/>
      </c>
      <c r="N1079" t="str" cm="1">
        <f t="array" ref="N1079">IF(M1079="","",INDEX(Tableau12[Bonnes pratiques],MATCH(M1079,Tableau12[Som],0),))</f>
        <v/>
      </c>
    </row>
    <row r="1080" spans="13:14" x14ac:dyDescent="0.15">
      <c r="M1080" t="str">
        <f t="shared" si="16"/>
        <v/>
      </c>
      <c r="N1080" t="str" cm="1">
        <f t="array" ref="N1080">IF(M1080="","",INDEX(Tableau12[Bonnes pratiques],MATCH(M1080,Tableau12[Som],0),))</f>
        <v/>
      </c>
    </row>
    <row r="1081" spans="13:14" x14ac:dyDescent="0.15">
      <c r="M1081" t="str">
        <f t="shared" si="16"/>
        <v/>
      </c>
      <c r="N1081" t="str" cm="1">
        <f t="array" ref="N1081">IF(M1081="","",INDEX(Tableau12[Bonnes pratiques],MATCH(M1081,Tableau12[Som],0),))</f>
        <v/>
      </c>
    </row>
    <row r="1082" spans="13:14" x14ac:dyDescent="0.15">
      <c r="M1082" t="str">
        <f t="shared" si="16"/>
        <v/>
      </c>
      <c r="N1082" t="str" cm="1">
        <f t="array" ref="N1082">IF(M1082="","",INDEX(Tableau12[Bonnes pratiques],MATCH(M1082,Tableau12[Som],0),))</f>
        <v/>
      </c>
    </row>
    <row r="1083" spans="13:14" x14ac:dyDescent="0.15">
      <c r="M1083" t="str">
        <f t="shared" si="16"/>
        <v/>
      </c>
      <c r="N1083" t="str" cm="1">
        <f t="array" ref="N1083">IF(M1083="","",INDEX(Tableau12[Bonnes pratiques],MATCH(M1083,Tableau12[Som],0),))</f>
        <v/>
      </c>
    </row>
    <row r="1084" spans="13:14" x14ac:dyDescent="0.15">
      <c r="M1084" t="str">
        <f t="shared" si="16"/>
        <v/>
      </c>
      <c r="N1084" t="str" cm="1">
        <f t="array" ref="N1084">IF(M1084="","",INDEX(Tableau12[Bonnes pratiques],MATCH(M1084,Tableau12[Som],0),))</f>
        <v/>
      </c>
    </row>
    <row r="1085" spans="13:14" x14ac:dyDescent="0.15">
      <c r="M1085" t="str">
        <f t="shared" si="16"/>
        <v/>
      </c>
      <c r="N1085" t="str" cm="1">
        <f t="array" ref="N1085">IF(M1085="","",INDEX(Tableau12[Bonnes pratiques],MATCH(M1085,Tableau12[Som],0),))</f>
        <v/>
      </c>
    </row>
    <row r="1086" spans="13:14" x14ac:dyDescent="0.15">
      <c r="M1086" t="str">
        <f t="shared" si="16"/>
        <v/>
      </c>
      <c r="N1086" t="str" cm="1">
        <f t="array" ref="N1086">IF(M1086="","",INDEX(Tableau12[Bonnes pratiques],MATCH(M1086,Tableau12[Som],0),))</f>
        <v/>
      </c>
    </row>
    <row r="1087" spans="13:14" x14ac:dyDescent="0.15">
      <c r="M1087" t="str">
        <f t="shared" si="16"/>
        <v/>
      </c>
      <c r="N1087" t="str" cm="1">
        <f t="array" ref="N1087">IF(M1087="","",INDEX(Tableau12[Bonnes pratiques],MATCH(M1087,Tableau12[Som],0),))</f>
        <v/>
      </c>
    </row>
    <row r="1088" spans="13:14" x14ac:dyDescent="0.15">
      <c r="M1088" t="str">
        <f t="shared" ref="M1088:M1151" si="17">IF(ROW()-1&lt;=$K$2,ROW()-1,"")</f>
        <v/>
      </c>
      <c r="N1088" t="str" cm="1">
        <f t="array" ref="N1088">IF(M1088="","",INDEX(Tableau12[Bonnes pratiques],MATCH(M1088,Tableau12[Som],0),))</f>
        <v/>
      </c>
    </row>
    <row r="1089" spans="13:14" x14ac:dyDescent="0.15">
      <c r="M1089" t="str">
        <f t="shared" si="17"/>
        <v/>
      </c>
      <c r="N1089" t="str" cm="1">
        <f t="array" ref="N1089">IF(M1089="","",INDEX(Tableau12[Bonnes pratiques],MATCH(M1089,Tableau12[Som],0),))</f>
        <v/>
      </c>
    </row>
    <row r="1090" spans="13:14" x14ac:dyDescent="0.15">
      <c r="M1090" t="str">
        <f t="shared" si="17"/>
        <v/>
      </c>
      <c r="N1090" t="str" cm="1">
        <f t="array" ref="N1090">IF(M1090="","",INDEX(Tableau12[Bonnes pratiques],MATCH(M1090,Tableau12[Som],0),))</f>
        <v/>
      </c>
    </row>
    <row r="1091" spans="13:14" x14ac:dyDescent="0.15">
      <c r="M1091" t="str">
        <f t="shared" si="17"/>
        <v/>
      </c>
      <c r="N1091" t="str" cm="1">
        <f t="array" ref="N1091">IF(M1091="","",INDEX(Tableau12[Bonnes pratiques],MATCH(M1091,Tableau12[Som],0),))</f>
        <v/>
      </c>
    </row>
    <row r="1092" spans="13:14" x14ac:dyDescent="0.15">
      <c r="M1092" t="str">
        <f t="shared" si="17"/>
        <v/>
      </c>
      <c r="N1092" t="str" cm="1">
        <f t="array" ref="N1092">IF(M1092="","",INDEX(Tableau12[Bonnes pratiques],MATCH(M1092,Tableau12[Som],0),))</f>
        <v/>
      </c>
    </row>
    <row r="1093" spans="13:14" x14ac:dyDescent="0.15">
      <c r="M1093" t="str">
        <f t="shared" si="17"/>
        <v/>
      </c>
      <c r="N1093" t="str" cm="1">
        <f t="array" ref="N1093">IF(M1093="","",INDEX(Tableau12[Bonnes pratiques],MATCH(M1093,Tableau12[Som],0),))</f>
        <v/>
      </c>
    </row>
    <row r="1094" spans="13:14" x14ac:dyDescent="0.15">
      <c r="M1094" t="str">
        <f t="shared" si="17"/>
        <v/>
      </c>
      <c r="N1094" t="str" cm="1">
        <f t="array" ref="N1094">IF(M1094="","",INDEX(Tableau12[Bonnes pratiques],MATCH(M1094,Tableau12[Som],0),))</f>
        <v/>
      </c>
    </row>
    <row r="1095" spans="13:14" x14ac:dyDescent="0.15">
      <c r="M1095" t="str">
        <f t="shared" si="17"/>
        <v/>
      </c>
      <c r="N1095" t="str" cm="1">
        <f t="array" ref="N1095">IF(M1095="","",INDEX(Tableau12[Bonnes pratiques],MATCH(M1095,Tableau12[Som],0),))</f>
        <v/>
      </c>
    </row>
    <row r="1096" spans="13:14" x14ac:dyDescent="0.15">
      <c r="M1096" t="str">
        <f t="shared" si="17"/>
        <v/>
      </c>
      <c r="N1096" t="str" cm="1">
        <f t="array" ref="N1096">IF(M1096="","",INDEX(Tableau12[Bonnes pratiques],MATCH(M1096,Tableau12[Som],0),))</f>
        <v/>
      </c>
    </row>
    <row r="1097" spans="13:14" x14ac:dyDescent="0.15">
      <c r="M1097" t="str">
        <f t="shared" si="17"/>
        <v/>
      </c>
      <c r="N1097" t="str" cm="1">
        <f t="array" ref="N1097">IF(M1097="","",INDEX(Tableau12[Bonnes pratiques],MATCH(M1097,Tableau12[Som],0),))</f>
        <v/>
      </c>
    </row>
    <row r="1098" spans="13:14" x14ac:dyDescent="0.15">
      <c r="M1098" t="str">
        <f t="shared" si="17"/>
        <v/>
      </c>
      <c r="N1098" t="str" cm="1">
        <f t="array" ref="N1098">IF(M1098="","",INDEX(Tableau12[Bonnes pratiques],MATCH(M1098,Tableau12[Som],0),))</f>
        <v/>
      </c>
    </row>
    <row r="1099" spans="13:14" x14ac:dyDescent="0.15">
      <c r="M1099" t="str">
        <f t="shared" si="17"/>
        <v/>
      </c>
      <c r="N1099" t="str" cm="1">
        <f t="array" ref="N1099">IF(M1099="","",INDEX(Tableau12[Bonnes pratiques],MATCH(M1099,Tableau12[Som],0),))</f>
        <v/>
      </c>
    </row>
    <row r="1100" spans="13:14" x14ac:dyDescent="0.15">
      <c r="M1100" t="str">
        <f t="shared" si="17"/>
        <v/>
      </c>
      <c r="N1100" t="str" cm="1">
        <f t="array" ref="N1100">IF(M1100="","",INDEX(Tableau12[Bonnes pratiques],MATCH(M1100,Tableau12[Som],0),))</f>
        <v/>
      </c>
    </row>
    <row r="1101" spans="13:14" x14ac:dyDescent="0.15">
      <c r="M1101" t="str">
        <f t="shared" si="17"/>
        <v/>
      </c>
      <c r="N1101" t="str" cm="1">
        <f t="array" ref="N1101">IF(M1101="","",INDEX(Tableau12[Bonnes pratiques],MATCH(M1101,Tableau12[Som],0),))</f>
        <v/>
      </c>
    </row>
    <row r="1102" spans="13:14" x14ac:dyDescent="0.15">
      <c r="M1102" t="str">
        <f t="shared" si="17"/>
        <v/>
      </c>
      <c r="N1102" t="str" cm="1">
        <f t="array" ref="N1102">IF(M1102="","",INDEX(Tableau12[Bonnes pratiques],MATCH(M1102,Tableau12[Som],0),))</f>
        <v/>
      </c>
    </row>
    <row r="1103" spans="13:14" x14ac:dyDescent="0.15">
      <c r="M1103" t="str">
        <f t="shared" si="17"/>
        <v/>
      </c>
      <c r="N1103" t="str" cm="1">
        <f t="array" ref="N1103">IF(M1103="","",INDEX(Tableau12[Bonnes pratiques],MATCH(M1103,Tableau12[Som],0),))</f>
        <v/>
      </c>
    </row>
    <row r="1104" spans="13:14" x14ac:dyDescent="0.15">
      <c r="M1104" t="str">
        <f t="shared" si="17"/>
        <v/>
      </c>
      <c r="N1104" t="str" cm="1">
        <f t="array" ref="N1104">IF(M1104="","",INDEX(Tableau12[Bonnes pratiques],MATCH(M1104,Tableau12[Som],0),))</f>
        <v/>
      </c>
    </row>
    <row r="1105" spans="13:14" x14ac:dyDescent="0.15">
      <c r="M1105" t="str">
        <f t="shared" si="17"/>
        <v/>
      </c>
      <c r="N1105" t="str" cm="1">
        <f t="array" ref="N1105">IF(M1105="","",INDEX(Tableau12[Bonnes pratiques],MATCH(M1105,Tableau12[Som],0),))</f>
        <v/>
      </c>
    </row>
    <row r="1106" spans="13:14" x14ac:dyDescent="0.15">
      <c r="M1106" t="str">
        <f t="shared" si="17"/>
        <v/>
      </c>
      <c r="N1106" t="str" cm="1">
        <f t="array" ref="N1106">IF(M1106="","",INDEX(Tableau12[Bonnes pratiques],MATCH(M1106,Tableau12[Som],0),))</f>
        <v/>
      </c>
    </row>
    <row r="1107" spans="13:14" x14ac:dyDescent="0.15">
      <c r="M1107" t="str">
        <f t="shared" si="17"/>
        <v/>
      </c>
      <c r="N1107" t="str" cm="1">
        <f t="array" ref="N1107">IF(M1107="","",INDEX(Tableau12[Bonnes pratiques],MATCH(M1107,Tableau12[Som],0),))</f>
        <v/>
      </c>
    </row>
    <row r="1108" spans="13:14" x14ac:dyDescent="0.15">
      <c r="M1108" t="str">
        <f t="shared" si="17"/>
        <v/>
      </c>
      <c r="N1108" t="str" cm="1">
        <f t="array" ref="N1108">IF(M1108="","",INDEX(Tableau12[Bonnes pratiques],MATCH(M1108,Tableau12[Som],0),))</f>
        <v/>
      </c>
    </row>
    <row r="1109" spans="13:14" x14ac:dyDescent="0.15">
      <c r="M1109" t="str">
        <f t="shared" si="17"/>
        <v/>
      </c>
      <c r="N1109" t="str" cm="1">
        <f t="array" ref="N1109">IF(M1109="","",INDEX(Tableau12[Bonnes pratiques],MATCH(M1109,Tableau12[Som],0),))</f>
        <v/>
      </c>
    </row>
    <row r="1110" spans="13:14" x14ac:dyDescent="0.15">
      <c r="M1110" t="str">
        <f t="shared" si="17"/>
        <v/>
      </c>
      <c r="N1110" t="str" cm="1">
        <f t="array" ref="N1110">IF(M1110="","",INDEX(Tableau12[Bonnes pratiques],MATCH(M1110,Tableau12[Som],0),))</f>
        <v/>
      </c>
    </row>
    <row r="1111" spans="13:14" x14ac:dyDescent="0.15">
      <c r="M1111" t="str">
        <f t="shared" si="17"/>
        <v/>
      </c>
      <c r="N1111" t="str" cm="1">
        <f t="array" ref="N1111">IF(M1111="","",INDEX(Tableau12[Bonnes pratiques],MATCH(M1111,Tableau12[Som],0),))</f>
        <v/>
      </c>
    </row>
    <row r="1112" spans="13:14" x14ac:dyDescent="0.15">
      <c r="M1112" t="str">
        <f t="shared" si="17"/>
        <v/>
      </c>
      <c r="N1112" t="str" cm="1">
        <f t="array" ref="N1112">IF(M1112="","",INDEX(Tableau12[Bonnes pratiques],MATCH(M1112,Tableau12[Som],0),))</f>
        <v/>
      </c>
    </row>
    <row r="1113" spans="13:14" x14ac:dyDescent="0.15">
      <c r="M1113" t="str">
        <f t="shared" si="17"/>
        <v/>
      </c>
      <c r="N1113" t="str" cm="1">
        <f t="array" ref="N1113">IF(M1113="","",INDEX(Tableau12[Bonnes pratiques],MATCH(M1113,Tableau12[Som],0),))</f>
        <v/>
      </c>
    </row>
    <row r="1114" spans="13:14" x14ac:dyDescent="0.15">
      <c r="M1114" t="str">
        <f t="shared" si="17"/>
        <v/>
      </c>
      <c r="N1114" t="str" cm="1">
        <f t="array" ref="N1114">IF(M1114="","",INDEX(Tableau12[Bonnes pratiques],MATCH(M1114,Tableau12[Som],0),))</f>
        <v/>
      </c>
    </row>
    <row r="1115" spans="13:14" x14ac:dyDescent="0.15">
      <c r="M1115" t="str">
        <f t="shared" si="17"/>
        <v/>
      </c>
      <c r="N1115" t="str" cm="1">
        <f t="array" ref="N1115">IF(M1115="","",INDEX(Tableau12[Bonnes pratiques],MATCH(M1115,Tableau12[Som],0),))</f>
        <v/>
      </c>
    </row>
    <row r="1116" spans="13:14" x14ac:dyDescent="0.15">
      <c r="M1116" t="str">
        <f t="shared" si="17"/>
        <v/>
      </c>
      <c r="N1116" t="str" cm="1">
        <f t="array" ref="N1116">IF(M1116="","",INDEX(Tableau12[Bonnes pratiques],MATCH(M1116,Tableau12[Som],0),))</f>
        <v/>
      </c>
    </row>
    <row r="1117" spans="13:14" x14ac:dyDescent="0.15">
      <c r="M1117" t="str">
        <f t="shared" si="17"/>
        <v/>
      </c>
      <c r="N1117" t="str" cm="1">
        <f t="array" ref="N1117">IF(M1117="","",INDEX(Tableau12[Bonnes pratiques],MATCH(M1117,Tableau12[Som],0),))</f>
        <v/>
      </c>
    </row>
    <row r="1118" spans="13:14" x14ac:dyDescent="0.15">
      <c r="M1118" t="str">
        <f t="shared" si="17"/>
        <v/>
      </c>
      <c r="N1118" t="str" cm="1">
        <f t="array" ref="N1118">IF(M1118="","",INDEX(Tableau12[Bonnes pratiques],MATCH(M1118,Tableau12[Som],0),))</f>
        <v/>
      </c>
    </row>
    <row r="1119" spans="13:14" x14ac:dyDescent="0.15">
      <c r="M1119" t="str">
        <f t="shared" si="17"/>
        <v/>
      </c>
      <c r="N1119" t="str" cm="1">
        <f t="array" ref="N1119">IF(M1119="","",INDEX(Tableau12[Bonnes pratiques],MATCH(M1119,Tableau12[Som],0),))</f>
        <v/>
      </c>
    </row>
    <row r="1120" spans="13:14" x14ac:dyDescent="0.15">
      <c r="M1120" t="str">
        <f t="shared" si="17"/>
        <v/>
      </c>
      <c r="N1120" t="str" cm="1">
        <f t="array" ref="N1120">IF(M1120="","",INDEX(Tableau12[Bonnes pratiques],MATCH(M1120,Tableau12[Som],0),))</f>
        <v/>
      </c>
    </row>
    <row r="1121" spans="13:14" x14ac:dyDescent="0.15">
      <c r="M1121" t="str">
        <f t="shared" si="17"/>
        <v/>
      </c>
      <c r="N1121" t="str" cm="1">
        <f t="array" ref="N1121">IF(M1121="","",INDEX(Tableau12[Bonnes pratiques],MATCH(M1121,Tableau12[Som],0),))</f>
        <v/>
      </c>
    </row>
    <row r="1122" spans="13:14" x14ac:dyDescent="0.15">
      <c r="M1122" t="str">
        <f t="shared" si="17"/>
        <v/>
      </c>
      <c r="N1122" t="str" cm="1">
        <f t="array" ref="N1122">IF(M1122="","",INDEX(Tableau12[Bonnes pratiques],MATCH(M1122,Tableau12[Som],0),))</f>
        <v/>
      </c>
    </row>
    <row r="1123" spans="13:14" x14ac:dyDescent="0.15">
      <c r="M1123" t="str">
        <f t="shared" si="17"/>
        <v/>
      </c>
      <c r="N1123" t="str" cm="1">
        <f t="array" ref="N1123">IF(M1123="","",INDEX(Tableau12[Bonnes pratiques],MATCH(M1123,Tableau12[Som],0),))</f>
        <v/>
      </c>
    </row>
    <row r="1124" spans="13:14" x14ac:dyDescent="0.15">
      <c r="M1124" t="str">
        <f t="shared" si="17"/>
        <v/>
      </c>
      <c r="N1124" t="str" cm="1">
        <f t="array" ref="N1124">IF(M1124="","",INDEX(Tableau12[Bonnes pratiques],MATCH(M1124,Tableau12[Som],0),))</f>
        <v/>
      </c>
    </row>
    <row r="1125" spans="13:14" x14ac:dyDescent="0.15">
      <c r="M1125" t="str">
        <f t="shared" si="17"/>
        <v/>
      </c>
      <c r="N1125" t="str" cm="1">
        <f t="array" ref="N1125">IF(M1125="","",INDEX(Tableau12[Bonnes pratiques],MATCH(M1125,Tableau12[Som],0),))</f>
        <v/>
      </c>
    </row>
    <row r="1126" spans="13:14" x14ac:dyDescent="0.15">
      <c r="M1126" t="str">
        <f t="shared" si="17"/>
        <v/>
      </c>
      <c r="N1126" t="str" cm="1">
        <f t="array" ref="N1126">IF(M1126="","",INDEX(Tableau12[Bonnes pratiques],MATCH(M1126,Tableau12[Som],0),))</f>
        <v/>
      </c>
    </row>
    <row r="1127" spans="13:14" x14ac:dyDescent="0.15">
      <c r="M1127" t="str">
        <f t="shared" si="17"/>
        <v/>
      </c>
      <c r="N1127" t="str" cm="1">
        <f t="array" ref="N1127">IF(M1127="","",INDEX(Tableau12[Bonnes pratiques],MATCH(M1127,Tableau12[Som],0),))</f>
        <v/>
      </c>
    </row>
    <row r="1128" spans="13:14" x14ac:dyDescent="0.15">
      <c r="M1128" t="str">
        <f t="shared" si="17"/>
        <v/>
      </c>
      <c r="N1128" t="str" cm="1">
        <f t="array" ref="N1128">IF(M1128="","",INDEX(Tableau12[Bonnes pratiques],MATCH(M1128,Tableau12[Som],0),))</f>
        <v/>
      </c>
    </row>
    <row r="1129" spans="13:14" x14ac:dyDescent="0.15">
      <c r="M1129" t="str">
        <f t="shared" si="17"/>
        <v/>
      </c>
      <c r="N1129" t="str" cm="1">
        <f t="array" ref="N1129">IF(M1129="","",INDEX(Tableau12[Bonnes pratiques],MATCH(M1129,Tableau12[Som],0),))</f>
        <v/>
      </c>
    </row>
    <row r="1130" spans="13:14" x14ac:dyDescent="0.15">
      <c r="M1130" t="str">
        <f t="shared" si="17"/>
        <v/>
      </c>
      <c r="N1130" t="str" cm="1">
        <f t="array" ref="N1130">IF(M1130="","",INDEX(Tableau12[Bonnes pratiques],MATCH(M1130,Tableau12[Som],0),))</f>
        <v/>
      </c>
    </row>
    <row r="1131" spans="13:14" x14ac:dyDescent="0.15">
      <c r="M1131" t="str">
        <f t="shared" si="17"/>
        <v/>
      </c>
      <c r="N1131" t="str" cm="1">
        <f t="array" ref="N1131">IF(M1131="","",INDEX(Tableau12[Bonnes pratiques],MATCH(M1131,Tableau12[Som],0),))</f>
        <v/>
      </c>
    </row>
    <row r="1132" spans="13:14" x14ac:dyDescent="0.15">
      <c r="M1132" t="str">
        <f t="shared" si="17"/>
        <v/>
      </c>
      <c r="N1132" t="str" cm="1">
        <f t="array" ref="N1132">IF(M1132="","",INDEX(Tableau12[Bonnes pratiques],MATCH(M1132,Tableau12[Som],0),))</f>
        <v/>
      </c>
    </row>
    <row r="1133" spans="13:14" x14ac:dyDescent="0.15">
      <c r="M1133" t="str">
        <f t="shared" si="17"/>
        <v/>
      </c>
      <c r="N1133" t="str" cm="1">
        <f t="array" ref="N1133">IF(M1133="","",INDEX(Tableau12[Bonnes pratiques],MATCH(M1133,Tableau12[Som],0),))</f>
        <v/>
      </c>
    </row>
    <row r="1134" spans="13:14" x14ac:dyDescent="0.15">
      <c r="M1134" t="str">
        <f t="shared" si="17"/>
        <v/>
      </c>
      <c r="N1134" t="str" cm="1">
        <f t="array" ref="N1134">IF(M1134="","",INDEX(Tableau12[Bonnes pratiques],MATCH(M1134,Tableau12[Som],0),))</f>
        <v/>
      </c>
    </row>
    <row r="1135" spans="13:14" x14ac:dyDescent="0.15">
      <c r="M1135" t="str">
        <f t="shared" si="17"/>
        <v/>
      </c>
      <c r="N1135" t="str" cm="1">
        <f t="array" ref="N1135">IF(M1135="","",INDEX(Tableau12[Bonnes pratiques],MATCH(M1135,Tableau12[Som],0),))</f>
        <v/>
      </c>
    </row>
    <row r="1136" spans="13:14" x14ac:dyDescent="0.15">
      <c r="M1136" t="str">
        <f t="shared" si="17"/>
        <v/>
      </c>
      <c r="N1136" t="str" cm="1">
        <f t="array" ref="N1136">IF(M1136="","",INDEX(Tableau12[Bonnes pratiques],MATCH(M1136,Tableau12[Som],0),))</f>
        <v/>
      </c>
    </row>
    <row r="1137" spans="13:14" x14ac:dyDescent="0.15">
      <c r="M1137" t="str">
        <f t="shared" si="17"/>
        <v/>
      </c>
      <c r="N1137" t="str" cm="1">
        <f t="array" ref="N1137">IF(M1137="","",INDEX(Tableau12[Bonnes pratiques],MATCH(M1137,Tableau12[Som],0),))</f>
        <v/>
      </c>
    </row>
    <row r="1138" spans="13:14" x14ac:dyDescent="0.15">
      <c r="M1138" t="str">
        <f t="shared" si="17"/>
        <v/>
      </c>
      <c r="N1138" t="str" cm="1">
        <f t="array" ref="N1138">IF(M1138="","",INDEX(Tableau12[Bonnes pratiques],MATCH(M1138,Tableau12[Som],0),))</f>
        <v/>
      </c>
    </row>
    <row r="1139" spans="13:14" x14ac:dyDescent="0.15">
      <c r="M1139" t="str">
        <f t="shared" si="17"/>
        <v/>
      </c>
      <c r="N1139" t="str" cm="1">
        <f t="array" ref="N1139">IF(M1139="","",INDEX(Tableau12[Bonnes pratiques],MATCH(M1139,Tableau12[Som],0),))</f>
        <v/>
      </c>
    </row>
    <row r="1140" spans="13:14" x14ac:dyDescent="0.15">
      <c r="M1140" t="str">
        <f t="shared" si="17"/>
        <v/>
      </c>
      <c r="N1140" t="str" cm="1">
        <f t="array" ref="N1140">IF(M1140="","",INDEX(Tableau12[Bonnes pratiques],MATCH(M1140,Tableau12[Som],0),))</f>
        <v/>
      </c>
    </row>
    <row r="1141" spans="13:14" x14ac:dyDescent="0.15">
      <c r="M1141" t="str">
        <f t="shared" si="17"/>
        <v/>
      </c>
      <c r="N1141" t="str" cm="1">
        <f t="array" ref="N1141">IF(M1141="","",INDEX(Tableau12[Bonnes pratiques],MATCH(M1141,Tableau12[Som],0),))</f>
        <v/>
      </c>
    </row>
    <row r="1142" spans="13:14" x14ac:dyDescent="0.15">
      <c r="M1142" t="str">
        <f t="shared" si="17"/>
        <v/>
      </c>
      <c r="N1142" t="str" cm="1">
        <f t="array" ref="N1142">IF(M1142="","",INDEX(Tableau12[Bonnes pratiques],MATCH(M1142,Tableau12[Som],0),))</f>
        <v/>
      </c>
    </row>
    <row r="1143" spans="13:14" x14ac:dyDescent="0.15">
      <c r="M1143" t="str">
        <f t="shared" si="17"/>
        <v/>
      </c>
      <c r="N1143" t="str" cm="1">
        <f t="array" ref="N1143">IF(M1143="","",INDEX(Tableau12[Bonnes pratiques],MATCH(M1143,Tableau12[Som],0),))</f>
        <v/>
      </c>
    </row>
    <row r="1144" spans="13:14" x14ac:dyDescent="0.15">
      <c r="M1144" t="str">
        <f t="shared" si="17"/>
        <v/>
      </c>
      <c r="N1144" t="str" cm="1">
        <f t="array" ref="N1144">IF(M1144="","",INDEX(Tableau12[Bonnes pratiques],MATCH(M1144,Tableau12[Som],0),))</f>
        <v/>
      </c>
    </row>
    <row r="1145" spans="13:14" x14ac:dyDescent="0.15">
      <c r="M1145" t="str">
        <f t="shared" si="17"/>
        <v/>
      </c>
      <c r="N1145" t="str" cm="1">
        <f t="array" ref="N1145">IF(M1145="","",INDEX(Tableau12[Bonnes pratiques],MATCH(M1145,Tableau12[Som],0),))</f>
        <v/>
      </c>
    </row>
    <row r="1146" spans="13:14" x14ac:dyDescent="0.15">
      <c r="M1146" t="str">
        <f t="shared" si="17"/>
        <v/>
      </c>
      <c r="N1146" t="str" cm="1">
        <f t="array" ref="N1146">IF(M1146="","",INDEX(Tableau12[Bonnes pratiques],MATCH(M1146,Tableau12[Som],0),))</f>
        <v/>
      </c>
    </row>
    <row r="1147" spans="13:14" x14ac:dyDescent="0.15">
      <c r="M1147" t="str">
        <f t="shared" si="17"/>
        <v/>
      </c>
      <c r="N1147" t="str" cm="1">
        <f t="array" ref="N1147">IF(M1147="","",INDEX(Tableau12[Bonnes pratiques],MATCH(M1147,Tableau12[Som],0),))</f>
        <v/>
      </c>
    </row>
    <row r="1148" spans="13:14" x14ac:dyDescent="0.15">
      <c r="M1148" t="str">
        <f t="shared" si="17"/>
        <v/>
      </c>
      <c r="N1148" t="str" cm="1">
        <f t="array" ref="N1148">IF(M1148="","",INDEX(Tableau12[Bonnes pratiques],MATCH(M1148,Tableau12[Som],0),))</f>
        <v/>
      </c>
    </row>
    <row r="1149" spans="13:14" x14ac:dyDescent="0.15">
      <c r="M1149" t="str">
        <f t="shared" si="17"/>
        <v/>
      </c>
      <c r="N1149" t="str" cm="1">
        <f t="array" ref="N1149">IF(M1149="","",INDEX(Tableau12[Bonnes pratiques],MATCH(M1149,Tableau12[Som],0),))</f>
        <v/>
      </c>
    </row>
    <row r="1150" spans="13:14" x14ac:dyDescent="0.15">
      <c r="M1150" t="str">
        <f t="shared" si="17"/>
        <v/>
      </c>
      <c r="N1150" t="str" cm="1">
        <f t="array" ref="N1150">IF(M1150="","",INDEX(Tableau12[Bonnes pratiques],MATCH(M1150,Tableau12[Som],0),))</f>
        <v/>
      </c>
    </row>
    <row r="1151" spans="13:14" x14ac:dyDescent="0.15">
      <c r="M1151" t="str">
        <f t="shared" si="17"/>
        <v/>
      </c>
      <c r="N1151" t="str" cm="1">
        <f t="array" ref="N1151">IF(M1151="","",INDEX(Tableau12[Bonnes pratiques],MATCH(M1151,Tableau12[Som],0),))</f>
        <v/>
      </c>
    </row>
    <row r="1152" spans="13:14" x14ac:dyDescent="0.15">
      <c r="M1152" t="str">
        <f t="shared" ref="M1152:M1215" si="18">IF(ROW()-1&lt;=$K$2,ROW()-1,"")</f>
        <v/>
      </c>
      <c r="N1152" t="str" cm="1">
        <f t="array" ref="N1152">IF(M1152="","",INDEX(Tableau12[Bonnes pratiques],MATCH(M1152,Tableau12[Som],0),))</f>
        <v/>
      </c>
    </row>
    <row r="1153" spans="13:14" x14ac:dyDescent="0.15">
      <c r="M1153" t="str">
        <f t="shared" si="18"/>
        <v/>
      </c>
      <c r="N1153" t="str" cm="1">
        <f t="array" ref="N1153">IF(M1153="","",INDEX(Tableau12[Bonnes pratiques],MATCH(M1153,Tableau12[Som],0),))</f>
        <v/>
      </c>
    </row>
    <row r="1154" spans="13:14" x14ac:dyDescent="0.15">
      <c r="M1154" t="str">
        <f t="shared" si="18"/>
        <v/>
      </c>
      <c r="N1154" t="str" cm="1">
        <f t="array" ref="N1154">IF(M1154="","",INDEX(Tableau12[Bonnes pratiques],MATCH(M1154,Tableau12[Som],0),))</f>
        <v/>
      </c>
    </row>
    <row r="1155" spans="13:14" x14ac:dyDescent="0.15">
      <c r="M1155" t="str">
        <f t="shared" si="18"/>
        <v/>
      </c>
      <c r="N1155" t="str" cm="1">
        <f t="array" ref="N1155">IF(M1155="","",INDEX(Tableau12[Bonnes pratiques],MATCH(M1155,Tableau12[Som],0),))</f>
        <v/>
      </c>
    </row>
    <row r="1156" spans="13:14" x14ac:dyDescent="0.15">
      <c r="M1156" t="str">
        <f t="shared" si="18"/>
        <v/>
      </c>
      <c r="N1156" t="str" cm="1">
        <f t="array" ref="N1156">IF(M1156="","",INDEX(Tableau12[Bonnes pratiques],MATCH(M1156,Tableau12[Som],0),))</f>
        <v/>
      </c>
    </row>
    <row r="1157" spans="13:14" x14ac:dyDescent="0.15">
      <c r="M1157" t="str">
        <f t="shared" si="18"/>
        <v/>
      </c>
      <c r="N1157" t="str" cm="1">
        <f t="array" ref="N1157">IF(M1157="","",INDEX(Tableau12[Bonnes pratiques],MATCH(M1157,Tableau12[Som],0),))</f>
        <v/>
      </c>
    </row>
    <row r="1158" spans="13:14" x14ac:dyDescent="0.15">
      <c r="M1158" t="str">
        <f t="shared" si="18"/>
        <v/>
      </c>
      <c r="N1158" t="str" cm="1">
        <f t="array" ref="N1158">IF(M1158="","",INDEX(Tableau12[Bonnes pratiques],MATCH(M1158,Tableau12[Som],0),))</f>
        <v/>
      </c>
    </row>
    <row r="1159" spans="13:14" x14ac:dyDescent="0.15">
      <c r="M1159" t="str">
        <f t="shared" si="18"/>
        <v/>
      </c>
      <c r="N1159" t="str" cm="1">
        <f t="array" ref="N1159">IF(M1159="","",INDEX(Tableau12[Bonnes pratiques],MATCH(M1159,Tableau12[Som],0),))</f>
        <v/>
      </c>
    </row>
    <row r="1160" spans="13:14" x14ac:dyDescent="0.15">
      <c r="M1160" t="str">
        <f t="shared" si="18"/>
        <v/>
      </c>
      <c r="N1160" t="str" cm="1">
        <f t="array" ref="N1160">IF(M1160="","",INDEX(Tableau12[Bonnes pratiques],MATCH(M1160,Tableau12[Som],0),))</f>
        <v/>
      </c>
    </row>
    <row r="1161" spans="13:14" x14ac:dyDescent="0.15">
      <c r="M1161" t="str">
        <f t="shared" si="18"/>
        <v/>
      </c>
      <c r="N1161" t="str" cm="1">
        <f t="array" ref="N1161">IF(M1161="","",INDEX(Tableau12[Bonnes pratiques],MATCH(M1161,Tableau12[Som],0),))</f>
        <v/>
      </c>
    </row>
    <row r="1162" spans="13:14" x14ac:dyDescent="0.15">
      <c r="M1162" t="str">
        <f t="shared" si="18"/>
        <v/>
      </c>
      <c r="N1162" t="str" cm="1">
        <f t="array" ref="N1162">IF(M1162="","",INDEX(Tableau12[Bonnes pratiques],MATCH(M1162,Tableau12[Som],0),))</f>
        <v/>
      </c>
    </row>
    <row r="1163" spans="13:14" x14ac:dyDescent="0.15">
      <c r="M1163" t="str">
        <f t="shared" si="18"/>
        <v/>
      </c>
      <c r="N1163" t="str" cm="1">
        <f t="array" ref="N1163">IF(M1163="","",INDEX(Tableau12[Bonnes pratiques],MATCH(M1163,Tableau12[Som],0),))</f>
        <v/>
      </c>
    </row>
    <row r="1164" spans="13:14" x14ac:dyDescent="0.15">
      <c r="M1164" t="str">
        <f t="shared" si="18"/>
        <v/>
      </c>
      <c r="N1164" t="str" cm="1">
        <f t="array" ref="N1164">IF(M1164="","",INDEX(Tableau12[Bonnes pratiques],MATCH(M1164,Tableau12[Som],0),))</f>
        <v/>
      </c>
    </row>
    <row r="1165" spans="13:14" x14ac:dyDescent="0.15">
      <c r="M1165" t="str">
        <f t="shared" si="18"/>
        <v/>
      </c>
      <c r="N1165" t="str" cm="1">
        <f t="array" ref="N1165">IF(M1165="","",INDEX(Tableau12[Bonnes pratiques],MATCH(M1165,Tableau12[Som],0),))</f>
        <v/>
      </c>
    </row>
    <row r="1166" spans="13:14" x14ac:dyDescent="0.15">
      <c r="M1166" t="str">
        <f t="shared" si="18"/>
        <v/>
      </c>
      <c r="N1166" t="str" cm="1">
        <f t="array" ref="N1166">IF(M1166="","",INDEX(Tableau12[Bonnes pratiques],MATCH(M1166,Tableau12[Som],0),))</f>
        <v/>
      </c>
    </row>
    <row r="1167" spans="13:14" x14ac:dyDescent="0.15">
      <c r="M1167" t="str">
        <f t="shared" si="18"/>
        <v/>
      </c>
      <c r="N1167" t="str" cm="1">
        <f t="array" ref="N1167">IF(M1167="","",INDEX(Tableau12[Bonnes pratiques],MATCH(M1167,Tableau12[Som],0),))</f>
        <v/>
      </c>
    </row>
    <row r="1168" spans="13:14" x14ac:dyDescent="0.15">
      <c r="M1168" t="str">
        <f t="shared" si="18"/>
        <v/>
      </c>
      <c r="N1168" t="str" cm="1">
        <f t="array" ref="N1168">IF(M1168="","",INDEX(Tableau12[Bonnes pratiques],MATCH(M1168,Tableau12[Som],0),))</f>
        <v/>
      </c>
    </row>
    <row r="1169" spans="13:14" x14ac:dyDescent="0.15">
      <c r="M1169" t="str">
        <f t="shared" si="18"/>
        <v/>
      </c>
      <c r="N1169" t="str" cm="1">
        <f t="array" ref="N1169">IF(M1169="","",INDEX(Tableau12[Bonnes pratiques],MATCH(M1169,Tableau12[Som],0),))</f>
        <v/>
      </c>
    </row>
    <row r="1170" spans="13:14" x14ac:dyDescent="0.15">
      <c r="M1170" t="str">
        <f t="shared" si="18"/>
        <v/>
      </c>
      <c r="N1170" t="str" cm="1">
        <f t="array" ref="N1170">IF(M1170="","",INDEX(Tableau12[Bonnes pratiques],MATCH(M1170,Tableau12[Som],0),))</f>
        <v/>
      </c>
    </row>
    <row r="1171" spans="13:14" x14ac:dyDescent="0.15">
      <c r="M1171" t="str">
        <f t="shared" si="18"/>
        <v/>
      </c>
      <c r="N1171" t="str" cm="1">
        <f t="array" ref="N1171">IF(M1171="","",INDEX(Tableau12[Bonnes pratiques],MATCH(M1171,Tableau12[Som],0),))</f>
        <v/>
      </c>
    </row>
    <row r="1172" spans="13:14" x14ac:dyDescent="0.15">
      <c r="M1172" t="str">
        <f t="shared" si="18"/>
        <v/>
      </c>
      <c r="N1172" t="str" cm="1">
        <f t="array" ref="N1172">IF(M1172="","",INDEX(Tableau12[Bonnes pratiques],MATCH(M1172,Tableau12[Som],0),))</f>
        <v/>
      </c>
    </row>
    <row r="1173" spans="13:14" x14ac:dyDescent="0.15">
      <c r="M1173" t="str">
        <f t="shared" si="18"/>
        <v/>
      </c>
      <c r="N1173" t="str" cm="1">
        <f t="array" ref="N1173">IF(M1173="","",INDEX(Tableau12[Bonnes pratiques],MATCH(M1173,Tableau12[Som],0),))</f>
        <v/>
      </c>
    </row>
    <row r="1174" spans="13:14" x14ac:dyDescent="0.15">
      <c r="M1174" t="str">
        <f t="shared" si="18"/>
        <v/>
      </c>
      <c r="N1174" t="str" cm="1">
        <f t="array" ref="N1174">IF(M1174="","",INDEX(Tableau12[Bonnes pratiques],MATCH(M1174,Tableau12[Som],0),))</f>
        <v/>
      </c>
    </row>
    <row r="1175" spans="13:14" x14ac:dyDescent="0.15">
      <c r="M1175" t="str">
        <f t="shared" si="18"/>
        <v/>
      </c>
      <c r="N1175" t="str" cm="1">
        <f t="array" ref="N1175">IF(M1175="","",INDEX(Tableau12[Bonnes pratiques],MATCH(M1175,Tableau12[Som],0),))</f>
        <v/>
      </c>
    </row>
    <row r="1176" spans="13:14" x14ac:dyDescent="0.15">
      <c r="M1176" t="str">
        <f t="shared" si="18"/>
        <v/>
      </c>
      <c r="N1176" t="str" cm="1">
        <f t="array" ref="N1176">IF(M1176="","",INDEX(Tableau12[Bonnes pratiques],MATCH(M1176,Tableau12[Som],0),))</f>
        <v/>
      </c>
    </row>
    <row r="1177" spans="13:14" x14ac:dyDescent="0.15">
      <c r="M1177" t="str">
        <f t="shared" si="18"/>
        <v/>
      </c>
      <c r="N1177" t="str" cm="1">
        <f t="array" ref="N1177">IF(M1177="","",INDEX(Tableau12[Bonnes pratiques],MATCH(M1177,Tableau12[Som],0),))</f>
        <v/>
      </c>
    </row>
    <row r="1178" spans="13:14" x14ac:dyDescent="0.15">
      <c r="M1178" t="str">
        <f t="shared" si="18"/>
        <v/>
      </c>
      <c r="N1178" t="str" cm="1">
        <f t="array" ref="N1178">IF(M1178="","",INDEX(Tableau12[Bonnes pratiques],MATCH(M1178,Tableau12[Som],0),))</f>
        <v/>
      </c>
    </row>
    <row r="1179" spans="13:14" x14ac:dyDescent="0.15">
      <c r="M1179" t="str">
        <f t="shared" si="18"/>
        <v/>
      </c>
      <c r="N1179" t="str" cm="1">
        <f t="array" ref="N1179">IF(M1179="","",INDEX(Tableau12[Bonnes pratiques],MATCH(M1179,Tableau12[Som],0),))</f>
        <v/>
      </c>
    </row>
    <row r="1180" spans="13:14" x14ac:dyDescent="0.15">
      <c r="M1180" t="str">
        <f t="shared" si="18"/>
        <v/>
      </c>
      <c r="N1180" t="str" cm="1">
        <f t="array" ref="N1180">IF(M1180="","",INDEX(Tableau12[Bonnes pratiques],MATCH(M1180,Tableau12[Som],0),))</f>
        <v/>
      </c>
    </row>
    <row r="1181" spans="13:14" x14ac:dyDescent="0.15">
      <c r="M1181" t="str">
        <f t="shared" si="18"/>
        <v/>
      </c>
      <c r="N1181" t="str" cm="1">
        <f t="array" ref="N1181">IF(M1181="","",INDEX(Tableau12[Bonnes pratiques],MATCH(M1181,Tableau12[Som],0),))</f>
        <v/>
      </c>
    </row>
    <row r="1182" spans="13:14" x14ac:dyDescent="0.15">
      <c r="M1182" t="str">
        <f t="shared" si="18"/>
        <v/>
      </c>
      <c r="N1182" t="str" cm="1">
        <f t="array" ref="N1182">IF(M1182="","",INDEX(Tableau12[Bonnes pratiques],MATCH(M1182,Tableau12[Som],0),))</f>
        <v/>
      </c>
    </row>
    <row r="1183" spans="13:14" x14ac:dyDescent="0.15">
      <c r="M1183" t="str">
        <f t="shared" si="18"/>
        <v/>
      </c>
      <c r="N1183" t="str" cm="1">
        <f t="array" ref="N1183">IF(M1183="","",INDEX(Tableau12[Bonnes pratiques],MATCH(M1183,Tableau12[Som],0),))</f>
        <v/>
      </c>
    </row>
    <row r="1184" spans="13:14" x14ac:dyDescent="0.15">
      <c r="M1184" t="str">
        <f t="shared" si="18"/>
        <v/>
      </c>
      <c r="N1184" t="str" cm="1">
        <f t="array" ref="N1184">IF(M1184="","",INDEX(Tableau12[Bonnes pratiques],MATCH(M1184,Tableau12[Som],0),))</f>
        <v/>
      </c>
    </row>
    <row r="1185" spans="13:14" x14ac:dyDescent="0.15">
      <c r="M1185" t="str">
        <f t="shared" si="18"/>
        <v/>
      </c>
      <c r="N1185" t="str" cm="1">
        <f t="array" ref="N1185">IF(M1185="","",INDEX(Tableau12[Bonnes pratiques],MATCH(M1185,Tableau12[Som],0),))</f>
        <v/>
      </c>
    </row>
    <row r="1186" spans="13:14" x14ac:dyDescent="0.15">
      <c r="M1186" t="str">
        <f t="shared" si="18"/>
        <v/>
      </c>
      <c r="N1186" t="str" cm="1">
        <f t="array" ref="N1186">IF(M1186="","",INDEX(Tableau12[Bonnes pratiques],MATCH(M1186,Tableau12[Som],0),))</f>
        <v/>
      </c>
    </row>
    <row r="1187" spans="13:14" x14ac:dyDescent="0.15">
      <c r="M1187" t="str">
        <f t="shared" si="18"/>
        <v/>
      </c>
      <c r="N1187" t="str" cm="1">
        <f t="array" ref="N1187">IF(M1187="","",INDEX(Tableau12[Bonnes pratiques],MATCH(M1187,Tableau12[Som],0),))</f>
        <v/>
      </c>
    </row>
    <row r="1188" spans="13:14" x14ac:dyDescent="0.15">
      <c r="M1188" t="str">
        <f t="shared" si="18"/>
        <v/>
      </c>
      <c r="N1188" t="str" cm="1">
        <f t="array" ref="N1188">IF(M1188="","",INDEX(Tableau12[Bonnes pratiques],MATCH(M1188,Tableau12[Som],0),))</f>
        <v/>
      </c>
    </row>
    <row r="1189" spans="13:14" x14ac:dyDescent="0.15">
      <c r="M1189" t="str">
        <f t="shared" si="18"/>
        <v/>
      </c>
      <c r="N1189" t="str" cm="1">
        <f t="array" ref="N1189">IF(M1189="","",INDEX(Tableau12[Bonnes pratiques],MATCH(M1189,Tableau12[Som],0),))</f>
        <v/>
      </c>
    </row>
    <row r="1190" spans="13:14" x14ac:dyDescent="0.15">
      <c r="M1190" t="str">
        <f t="shared" si="18"/>
        <v/>
      </c>
      <c r="N1190" t="str" cm="1">
        <f t="array" ref="N1190">IF(M1190="","",INDEX(Tableau12[Bonnes pratiques],MATCH(M1190,Tableau12[Som],0),))</f>
        <v/>
      </c>
    </row>
    <row r="1191" spans="13:14" x14ac:dyDescent="0.15">
      <c r="M1191" t="str">
        <f t="shared" si="18"/>
        <v/>
      </c>
      <c r="N1191" t="str" cm="1">
        <f t="array" ref="N1191">IF(M1191="","",INDEX(Tableau12[Bonnes pratiques],MATCH(M1191,Tableau12[Som],0),))</f>
        <v/>
      </c>
    </row>
    <row r="1192" spans="13:14" x14ac:dyDescent="0.15">
      <c r="M1192" t="str">
        <f t="shared" si="18"/>
        <v/>
      </c>
      <c r="N1192" t="str" cm="1">
        <f t="array" ref="N1192">IF(M1192="","",INDEX(Tableau12[Bonnes pratiques],MATCH(M1192,Tableau12[Som],0),))</f>
        <v/>
      </c>
    </row>
    <row r="1193" spans="13:14" x14ac:dyDescent="0.15">
      <c r="M1193" t="str">
        <f t="shared" si="18"/>
        <v/>
      </c>
      <c r="N1193" t="str" cm="1">
        <f t="array" ref="N1193">IF(M1193="","",INDEX(Tableau12[Bonnes pratiques],MATCH(M1193,Tableau12[Som],0),))</f>
        <v/>
      </c>
    </row>
    <row r="1194" spans="13:14" x14ac:dyDescent="0.15">
      <c r="M1194" t="str">
        <f t="shared" si="18"/>
        <v/>
      </c>
      <c r="N1194" t="str" cm="1">
        <f t="array" ref="N1194">IF(M1194="","",INDEX(Tableau12[Bonnes pratiques],MATCH(M1194,Tableau12[Som],0),))</f>
        <v/>
      </c>
    </row>
    <row r="1195" spans="13:14" x14ac:dyDescent="0.15">
      <c r="M1195" t="str">
        <f t="shared" si="18"/>
        <v/>
      </c>
      <c r="N1195" t="str" cm="1">
        <f t="array" ref="N1195">IF(M1195="","",INDEX(Tableau12[Bonnes pratiques],MATCH(M1195,Tableau12[Som],0),))</f>
        <v/>
      </c>
    </row>
    <row r="1196" spans="13:14" x14ac:dyDescent="0.15">
      <c r="M1196" t="str">
        <f t="shared" si="18"/>
        <v/>
      </c>
      <c r="N1196" t="str" cm="1">
        <f t="array" ref="N1196">IF(M1196="","",INDEX(Tableau12[Bonnes pratiques],MATCH(M1196,Tableau12[Som],0),))</f>
        <v/>
      </c>
    </row>
    <row r="1197" spans="13:14" x14ac:dyDescent="0.15">
      <c r="M1197" t="str">
        <f t="shared" si="18"/>
        <v/>
      </c>
      <c r="N1197" t="str" cm="1">
        <f t="array" ref="N1197">IF(M1197="","",INDEX(Tableau12[Bonnes pratiques],MATCH(M1197,Tableau12[Som],0),))</f>
        <v/>
      </c>
    </row>
    <row r="1198" spans="13:14" x14ac:dyDescent="0.15">
      <c r="M1198" t="str">
        <f t="shared" si="18"/>
        <v/>
      </c>
      <c r="N1198" t="str" cm="1">
        <f t="array" ref="N1198">IF(M1198="","",INDEX(Tableau12[Bonnes pratiques],MATCH(M1198,Tableau12[Som],0),))</f>
        <v/>
      </c>
    </row>
    <row r="1199" spans="13:14" x14ac:dyDescent="0.15">
      <c r="M1199" t="str">
        <f t="shared" si="18"/>
        <v/>
      </c>
      <c r="N1199" t="str" cm="1">
        <f t="array" ref="N1199">IF(M1199="","",INDEX(Tableau12[Bonnes pratiques],MATCH(M1199,Tableau12[Som],0),))</f>
        <v/>
      </c>
    </row>
    <row r="1200" spans="13:14" x14ac:dyDescent="0.15">
      <c r="M1200" t="str">
        <f t="shared" si="18"/>
        <v/>
      </c>
      <c r="N1200" t="str" cm="1">
        <f t="array" ref="N1200">IF(M1200="","",INDEX(Tableau12[Bonnes pratiques],MATCH(M1200,Tableau12[Som],0),))</f>
        <v/>
      </c>
    </row>
    <row r="1201" spans="13:14" x14ac:dyDescent="0.15">
      <c r="M1201" t="str">
        <f t="shared" si="18"/>
        <v/>
      </c>
      <c r="N1201" t="str" cm="1">
        <f t="array" ref="N1201">IF(M1201="","",INDEX(Tableau12[Bonnes pratiques],MATCH(M1201,Tableau12[Som],0),))</f>
        <v/>
      </c>
    </row>
    <row r="1202" spans="13:14" x14ac:dyDescent="0.15">
      <c r="M1202" t="str">
        <f t="shared" si="18"/>
        <v/>
      </c>
      <c r="N1202" t="str" cm="1">
        <f t="array" ref="N1202">IF(M1202="","",INDEX(Tableau12[Bonnes pratiques],MATCH(M1202,Tableau12[Som],0),))</f>
        <v/>
      </c>
    </row>
    <row r="1203" spans="13:14" x14ac:dyDescent="0.15">
      <c r="M1203" t="str">
        <f t="shared" si="18"/>
        <v/>
      </c>
      <c r="N1203" t="str" cm="1">
        <f t="array" ref="N1203">IF(M1203="","",INDEX(Tableau12[Bonnes pratiques],MATCH(M1203,Tableau12[Som],0),))</f>
        <v/>
      </c>
    </row>
    <row r="1204" spans="13:14" x14ac:dyDescent="0.15">
      <c r="M1204" t="str">
        <f t="shared" si="18"/>
        <v/>
      </c>
      <c r="N1204" t="str" cm="1">
        <f t="array" ref="N1204">IF(M1204="","",INDEX(Tableau12[Bonnes pratiques],MATCH(M1204,Tableau12[Som],0),))</f>
        <v/>
      </c>
    </row>
    <row r="1205" spans="13:14" x14ac:dyDescent="0.15">
      <c r="M1205" t="str">
        <f t="shared" si="18"/>
        <v/>
      </c>
      <c r="N1205" t="str" cm="1">
        <f t="array" ref="N1205">IF(M1205="","",INDEX(Tableau12[Bonnes pratiques],MATCH(M1205,Tableau12[Som],0),))</f>
        <v/>
      </c>
    </row>
    <row r="1206" spans="13:14" x14ac:dyDescent="0.15">
      <c r="M1206" t="str">
        <f t="shared" si="18"/>
        <v/>
      </c>
      <c r="N1206" t="str" cm="1">
        <f t="array" ref="N1206">IF(M1206="","",INDEX(Tableau12[Bonnes pratiques],MATCH(M1206,Tableau12[Som],0),))</f>
        <v/>
      </c>
    </row>
    <row r="1207" spans="13:14" x14ac:dyDescent="0.15">
      <c r="M1207" t="str">
        <f t="shared" si="18"/>
        <v/>
      </c>
      <c r="N1207" t="str" cm="1">
        <f t="array" ref="N1207">IF(M1207="","",INDEX(Tableau12[Bonnes pratiques],MATCH(M1207,Tableau12[Som],0),))</f>
        <v/>
      </c>
    </row>
    <row r="1208" spans="13:14" x14ac:dyDescent="0.15">
      <c r="M1208" t="str">
        <f t="shared" si="18"/>
        <v/>
      </c>
      <c r="N1208" t="str" cm="1">
        <f t="array" ref="N1208">IF(M1208="","",INDEX(Tableau12[Bonnes pratiques],MATCH(M1208,Tableau12[Som],0),))</f>
        <v/>
      </c>
    </row>
    <row r="1209" spans="13:14" x14ac:dyDescent="0.15">
      <c r="M1209" t="str">
        <f t="shared" si="18"/>
        <v/>
      </c>
      <c r="N1209" t="str" cm="1">
        <f t="array" ref="N1209">IF(M1209="","",INDEX(Tableau12[Bonnes pratiques],MATCH(M1209,Tableau12[Som],0),))</f>
        <v/>
      </c>
    </row>
    <row r="1210" spans="13:14" x14ac:dyDescent="0.15">
      <c r="M1210" t="str">
        <f t="shared" si="18"/>
        <v/>
      </c>
      <c r="N1210" t="str" cm="1">
        <f t="array" ref="N1210">IF(M1210="","",INDEX(Tableau12[Bonnes pratiques],MATCH(M1210,Tableau12[Som],0),))</f>
        <v/>
      </c>
    </row>
    <row r="1211" spans="13:14" x14ac:dyDescent="0.15">
      <c r="M1211" t="str">
        <f t="shared" si="18"/>
        <v/>
      </c>
      <c r="N1211" t="str" cm="1">
        <f t="array" ref="N1211">IF(M1211="","",INDEX(Tableau12[Bonnes pratiques],MATCH(M1211,Tableau12[Som],0),))</f>
        <v/>
      </c>
    </row>
    <row r="1212" spans="13:14" x14ac:dyDescent="0.15">
      <c r="M1212" t="str">
        <f t="shared" si="18"/>
        <v/>
      </c>
      <c r="N1212" t="str" cm="1">
        <f t="array" ref="N1212">IF(M1212="","",INDEX(Tableau12[Bonnes pratiques],MATCH(M1212,Tableau12[Som],0),))</f>
        <v/>
      </c>
    </row>
    <row r="1213" spans="13:14" x14ac:dyDescent="0.15">
      <c r="M1213" t="str">
        <f t="shared" si="18"/>
        <v/>
      </c>
      <c r="N1213" t="str" cm="1">
        <f t="array" ref="N1213">IF(M1213="","",INDEX(Tableau12[Bonnes pratiques],MATCH(M1213,Tableau12[Som],0),))</f>
        <v/>
      </c>
    </row>
    <row r="1214" spans="13:14" x14ac:dyDescent="0.15">
      <c r="M1214" t="str">
        <f t="shared" si="18"/>
        <v/>
      </c>
      <c r="N1214" t="str" cm="1">
        <f t="array" ref="N1214">IF(M1214="","",INDEX(Tableau12[Bonnes pratiques],MATCH(M1214,Tableau12[Som],0),))</f>
        <v/>
      </c>
    </row>
    <row r="1215" spans="13:14" x14ac:dyDescent="0.15">
      <c r="M1215" t="str">
        <f t="shared" si="18"/>
        <v/>
      </c>
      <c r="N1215" t="str" cm="1">
        <f t="array" ref="N1215">IF(M1215="","",INDEX(Tableau12[Bonnes pratiques],MATCH(M1215,Tableau12[Som],0),))</f>
        <v/>
      </c>
    </row>
    <row r="1216" spans="13:14" x14ac:dyDescent="0.15">
      <c r="M1216" t="str">
        <f t="shared" ref="M1216:M1279" si="19">IF(ROW()-1&lt;=$K$2,ROW()-1,"")</f>
        <v/>
      </c>
      <c r="N1216" t="str" cm="1">
        <f t="array" ref="N1216">IF(M1216="","",INDEX(Tableau12[Bonnes pratiques],MATCH(M1216,Tableau12[Som],0),))</f>
        <v/>
      </c>
    </row>
    <row r="1217" spans="13:14" x14ac:dyDescent="0.15">
      <c r="M1217" t="str">
        <f t="shared" si="19"/>
        <v/>
      </c>
      <c r="N1217" t="str" cm="1">
        <f t="array" ref="N1217">IF(M1217="","",INDEX(Tableau12[Bonnes pratiques],MATCH(M1217,Tableau12[Som],0),))</f>
        <v/>
      </c>
    </row>
    <row r="1218" spans="13:14" x14ac:dyDescent="0.15">
      <c r="M1218" t="str">
        <f t="shared" si="19"/>
        <v/>
      </c>
      <c r="N1218" t="str" cm="1">
        <f t="array" ref="N1218">IF(M1218="","",INDEX(Tableau12[Bonnes pratiques],MATCH(M1218,Tableau12[Som],0),))</f>
        <v/>
      </c>
    </row>
    <row r="1219" spans="13:14" x14ac:dyDescent="0.15">
      <c r="M1219" t="str">
        <f t="shared" si="19"/>
        <v/>
      </c>
      <c r="N1219" t="str" cm="1">
        <f t="array" ref="N1219">IF(M1219="","",INDEX(Tableau12[Bonnes pratiques],MATCH(M1219,Tableau12[Som],0),))</f>
        <v/>
      </c>
    </row>
    <row r="1220" spans="13:14" x14ac:dyDescent="0.15">
      <c r="M1220" t="str">
        <f t="shared" si="19"/>
        <v/>
      </c>
      <c r="N1220" t="str" cm="1">
        <f t="array" ref="N1220">IF(M1220="","",INDEX(Tableau12[Bonnes pratiques],MATCH(M1220,Tableau12[Som],0),))</f>
        <v/>
      </c>
    </row>
    <row r="1221" spans="13:14" x14ac:dyDescent="0.15">
      <c r="M1221" t="str">
        <f t="shared" si="19"/>
        <v/>
      </c>
      <c r="N1221" t="str" cm="1">
        <f t="array" ref="N1221">IF(M1221="","",INDEX(Tableau12[Bonnes pratiques],MATCH(M1221,Tableau12[Som],0),))</f>
        <v/>
      </c>
    </row>
    <row r="1222" spans="13:14" x14ac:dyDescent="0.15">
      <c r="M1222" t="str">
        <f t="shared" si="19"/>
        <v/>
      </c>
      <c r="N1222" t="str" cm="1">
        <f t="array" ref="N1222">IF(M1222="","",INDEX(Tableau12[Bonnes pratiques],MATCH(M1222,Tableau12[Som],0),))</f>
        <v/>
      </c>
    </row>
    <row r="1223" spans="13:14" x14ac:dyDescent="0.15">
      <c r="M1223" t="str">
        <f t="shared" si="19"/>
        <v/>
      </c>
      <c r="N1223" t="str" cm="1">
        <f t="array" ref="N1223">IF(M1223="","",INDEX(Tableau12[Bonnes pratiques],MATCH(M1223,Tableau12[Som],0),))</f>
        <v/>
      </c>
    </row>
    <row r="1224" spans="13:14" x14ac:dyDescent="0.15">
      <c r="M1224" t="str">
        <f t="shared" si="19"/>
        <v/>
      </c>
      <c r="N1224" t="str" cm="1">
        <f t="array" ref="N1224">IF(M1224="","",INDEX(Tableau12[Bonnes pratiques],MATCH(M1224,Tableau12[Som],0),))</f>
        <v/>
      </c>
    </row>
    <row r="1225" spans="13:14" x14ac:dyDescent="0.15">
      <c r="M1225" t="str">
        <f t="shared" si="19"/>
        <v/>
      </c>
      <c r="N1225" t="str" cm="1">
        <f t="array" ref="N1225">IF(M1225="","",INDEX(Tableau12[Bonnes pratiques],MATCH(M1225,Tableau12[Som],0),))</f>
        <v/>
      </c>
    </row>
    <row r="1226" spans="13:14" x14ac:dyDescent="0.15">
      <c r="M1226" t="str">
        <f t="shared" si="19"/>
        <v/>
      </c>
      <c r="N1226" t="str" cm="1">
        <f t="array" ref="N1226">IF(M1226="","",INDEX(Tableau12[Bonnes pratiques],MATCH(M1226,Tableau12[Som],0),))</f>
        <v/>
      </c>
    </row>
    <row r="1227" spans="13:14" x14ac:dyDescent="0.15">
      <c r="M1227" t="str">
        <f t="shared" si="19"/>
        <v/>
      </c>
      <c r="N1227" t="str" cm="1">
        <f t="array" ref="N1227">IF(M1227="","",INDEX(Tableau12[Bonnes pratiques],MATCH(M1227,Tableau12[Som],0),))</f>
        <v/>
      </c>
    </row>
    <row r="1228" spans="13:14" x14ac:dyDescent="0.15">
      <c r="M1228" t="str">
        <f t="shared" si="19"/>
        <v/>
      </c>
      <c r="N1228" t="str" cm="1">
        <f t="array" ref="N1228">IF(M1228="","",INDEX(Tableau12[Bonnes pratiques],MATCH(M1228,Tableau12[Som],0),))</f>
        <v/>
      </c>
    </row>
    <row r="1229" spans="13:14" x14ac:dyDescent="0.15">
      <c r="M1229" t="str">
        <f t="shared" si="19"/>
        <v/>
      </c>
      <c r="N1229" t="str" cm="1">
        <f t="array" ref="N1229">IF(M1229="","",INDEX(Tableau12[Bonnes pratiques],MATCH(M1229,Tableau12[Som],0),))</f>
        <v/>
      </c>
    </row>
    <row r="1230" spans="13:14" x14ac:dyDescent="0.15">
      <c r="M1230" t="str">
        <f t="shared" si="19"/>
        <v/>
      </c>
      <c r="N1230" t="str" cm="1">
        <f t="array" ref="N1230">IF(M1230="","",INDEX(Tableau12[Bonnes pratiques],MATCH(M1230,Tableau12[Som],0),))</f>
        <v/>
      </c>
    </row>
    <row r="1231" spans="13:14" x14ac:dyDescent="0.15">
      <c r="M1231" t="str">
        <f t="shared" si="19"/>
        <v/>
      </c>
      <c r="N1231" t="str" cm="1">
        <f t="array" ref="N1231">IF(M1231="","",INDEX(Tableau12[Bonnes pratiques],MATCH(M1231,Tableau12[Som],0),))</f>
        <v/>
      </c>
    </row>
    <row r="1232" spans="13:14" x14ac:dyDescent="0.15">
      <c r="M1232" t="str">
        <f t="shared" si="19"/>
        <v/>
      </c>
      <c r="N1232" t="str" cm="1">
        <f t="array" ref="N1232">IF(M1232="","",INDEX(Tableau12[Bonnes pratiques],MATCH(M1232,Tableau12[Som],0),))</f>
        <v/>
      </c>
    </row>
    <row r="1233" spans="13:14" x14ac:dyDescent="0.15">
      <c r="M1233" t="str">
        <f t="shared" si="19"/>
        <v/>
      </c>
      <c r="N1233" t="str" cm="1">
        <f t="array" ref="N1233">IF(M1233="","",INDEX(Tableau12[Bonnes pratiques],MATCH(M1233,Tableau12[Som],0),))</f>
        <v/>
      </c>
    </row>
    <row r="1234" spans="13:14" x14ac:dyDescent="0.15">
      <c r="M1234" t="str">
        <f t="shared" si="19"/>
        <v/>
      </c>
      <c r="N1234" t="str" cm="1">
        <f t="array" ref="N1234">IF(M1234="","",INDEX(Tableau12[Bonnes pratiques],MATCH(M1234,Tableau12[Som],0),))</f>
        <v/>
      </c>
    </row>
    <row r="1235" spans="13:14" x14ac:dyDescent="0.15">
      <c r="M1235" t="str">
        <f t="shared" si="19"/>
        <v/>
      </c>
      <c r="N1235" t="str" cm="1">
        <f t="array" ref="N1235">IF(M1235="","",INDEX(Tableau12[Bonnes pratiques],MATCH(M1235,Tableau12[Som],0),))</f>
        <v/>
      </c>
    </row>
    <row r="1236" spans="13:14" x14ac:dyDescent="0.15">
      <c r="M1236" t="str">
        <f t="shared" si="19"/>
        <v/>
      </c>
      <c r="N1236" t="str" cm="1">
        <f t="array" ref="N1236">IF(M1236="","",INDEX(Tableau12[Bonnes pratiques],MATCH(M1236,Tableau12[Som],0),))</f>
        <v/>
      </c>
    </row>
    <row r="1237" spans="13:14" x14ac:dyDescent="0.15">
      <c r="M1237" t="str">
        <f t="shared" si="19"/>
        <v/>
      </c>
      <c r="N1237" t="str" cm="1">
        <f t="array" ref="N1237">IF(M1237="","",INDEX(Tableau12[Bonnes pratiques],MATCH(M1237,Tableau12[Som],0),))</f>
        <v/>
      </c>
    </row>
    <row r="1238" spans="13:14" x14ac:dyDescent="0.15">
      <c r="M1238" t="str">
        <f t="shared" si="19"/>
        <v/>
      </c>
      <c r="N1238" t="str" cm="1">
        <f t="array" ref="N1238">IF(M1238="","",INDEX(Tableau12[Bonnes pratiques],MATCH(M1238,Tableau12[Som],0),))</f>
        <v/>
      </c>
    </row>
    <row r="1239" spans="13:14" x14ac:dyDescent="0.15">
      <c r="M1239" t="str">
        <f t="shared" si="19"/>
        <v/>
      </c>
      <c r="N1239" t="str" cm="1">
        <f t="array" ref="N1239">IF(M1239="","",INDEX(Tableau12[Bonnes pratiques],MATCH(M1239,Tableau12[Som],0),))</f>
        <v/>
      </c>
    </row>
    <row r="1240" spans="13:14" x14ac:dyDescent="0.15">
      <c r="M1240" t="str">
        <f t="shared" si="19"/>
        <v/>
      </c>
      <c r="N1240" t="str" cm="1">
        <f t="array" ref="N1240">IF(M1240="","",INDEX(Tableau12[Bonnes pratiques],MATCH(M1240,Tableau12[Som],0),))</f>
        <v/>
      </c>
    </row>
    <row r="1241" spans="13:14" x14ac:dyDescent="0.15">
      <c r="M1241" t="str">
        <f t="shared" si="19"/>
        <v/>
      </c>
      <c r="N1241" t="str" cm="1">
        <f t="array" ref="N1241">IF(M1241="","",INDEX(Tableau12[Bonnes pratiques],MATCH(M1241,Tableau12[Som],0),))</f>
        <v/>
      </c>
    </row>
    <row r="1242" spans="13:14" x14ac:dyDescent="0.15">
      <c r="M1242" t="str">
        <f t="shared" si="19"/>
        <v/>
      </c>
      <c r="N1242" t="str" cm="1">
        <f t="array" ref="N1242">IF(M1242="","",INDEX(Tableau12[Bonnes pratiques],MATCH(M1242,Tableau12[Som],0),))</f>
        <v/>
      </c>
    </row>
    <row r="1243" spans="13:14" x14ac:dyDescent="0.15">
      <c r="M1243" t="str">
        <f t="shared" si="19"/>
        <v/>
      </c>
      <c r="N1243" t="str" cm="1">
        <f t="array" ref="N1243">IF(M1243="","",INDEX(Tableau12[Bonnes pratiques],MATCH(M1243,Tableau12[Som],0),))</f>
        <v/>
      </c>
    </row>
    <row r="1244" spans="13:14" x14ac:dyDescent="0.15">
      <c r="M1244" t="str">
        <f t="shared" si="19"/>
        <v/>
      </c>
      <c r="N1244" t="str" cm="1">
        <f t="array" ref="N1244">IF(M1244="","",INDEX(Tableau12[Bonnes pratiques],MATCH(M1244,Tableau12[Som],0),))</f>
        <v/>
      </c>
    </row>
    <row r="1245" spans="13:14" x14ac:dyDescent="0.15">
      <c r="M1245" t="str">
        <f t="shared" si="19"/>
        <v/>
      </c>
      <c r="N1245" t="str" cm="1">
        <f t="array" ref="N1245">IF(M1245="","",INDEX(Tableau12[Bonnes pratiques],MATCH(M1245,Tableau12[Som],0),))</f>
        <v/>
      </c>
    </row>
    <row r="1246" spans="13:14" x14ac:dyDescent="0.15">
      <c r="M1246" t="str">
        <f t="shared" si="19"/>
        <v/>
      </c>
      <c r="N1246" t="str" cm="1">
        <f t="array" ref="N1246">IF(M1246="","",INDEX(Tableau12[Bonnes pratiques],MATCH(M1246,Tableau12[Som],0),))</f>
        <v/>
      </c>
    </row>
    <row r="1247" spans="13:14" x14ac:dyDescent="0.15">
      <c r="M1247" t="str">
        <f t="shared" si="19"/>
        <v/>
      </c>
      <c r="N1247" t="str" cm="1">
        <f t="array" ref="N1247">IF(M1247="","",INDEX(Tableau12[Bonnes pratiques],MATCH(M1247,Tableau12[Som],0),))</f>
        <v/>
      </c>
    </row>
    <row r="1248" spans="13:14" x14ac:dyDescent="0.15">
      <c r="M1248" t="str">
        <f t="shared" si="19"/>
        <v/>
      </c>
      <c r="N1248" t="str" cm="1">
        <f t="array" ref="N1248">IF(M1248="","",INDEX(Tableau12[Bonnes pratiques],MATCH(M1248,Tableau12[Som],0),))</f>
        <v/>
      </c>
    </row>
    <row r="1249" spans="13:14" x14ac:dyDescent="0.15">
      <c r="M1249" t="str">
        <f t="shared" si="19"/>
        <v/>
      </c>
      <c r="N1249" t="str" cm="1">
        <f t="array" ref="N1249">IF(M1249="","",INDEX(Tableau12[Bonnes pratiques],MATCH(M1249,Tableau12[Som],0),))</f>
        <v/>
      </c>
    </row>
    <row r="1250" spans="13:14" x14ac:dyDescent="0.15">
      <c r="M1250" t="str">
        <f t="shared" si="19"/>
        <v/>
      </c>
      <c r="N1250" t="str" cm="1">
        <f t="array" ref="N1250">IF(M1250="","",INDEX(Tableau12[Bonnes pratiques],MATCH(M1250,Tableau12[Som],0),))</f>
        <v/>
      </c>
    </row>
    <row r="1251" spans="13:14" x14ac:dyDescent="0.15">
      <c r="M1251" t="str">
        <f t="shared" si="19"/>
        <v/>
      </c>
      <c r="N1251" t="str" cm="1">
        <f t="array" ref="N1251">IF(M1251="","",INDEX(Tableau12[Bonnes pratiques],MATCH(M1251,Tableau12[Som],0),))</f>
        <v/>
      </c>
    </row>
    <row r="1252" spans="13:14" x14ac:dyDescent="0.15">
      <c r="M1252" t="str">
        <f t="shared" si="19"/>
        <v/>
      </c>
      <c r="N1252" t="str" cm="1">
        <f t="array" ref="N1252">IF(M1252="","",INDEX(Tableau12[Bonnes pratiques],MATCH(M1252,Tableau12[Som],0),))</f>
        <v/>
      </c>
    </row>
    <row r="1253" spans="13:14" x14ac:dyDescent="0.15">
      <c r="M1253" t="str">
        <f t="shared" si="19"/>
        <v/>
      </c>
      <c r="N1253" t="str" cm="1">
        <f t="array" ref="N1253">IF(M1253="","",INDEX(Tableau12[Bonnes pratiques],MATCH(M1253,Tableau12[Som],0),))</f>
        <v/>
      </c>
    </row>
    <row r="1254" spans="13:14" x14ac:dyDescent="0.15">
      <c r="M1254" t="str">
        <f t="shared" si="19"/>
        <v/>
      </c>
      <c r="N1254" t="str" cm="1">
        <f t="array" ref="N1254">IF(M1254="","",INDEX(Tableau12[Bonnes pratiques],MATCH(M1254,Tableau12[Som],0),))</f>
        <v/>
      </c>
    </row>
    <row r="1255" spans="13:14" x14ac:dyDescent="0.15">
      <c r="M1255" t="str">
        <f t="shared" si="19"/>
        <v/>
      </c>
      <c r="N1255" t="str" cm="1">
        <f t="array" ref="N1255">IF(M1255="","",INDEX(Tableau12[Bonnes pratiques],MATCH(M1255,Tableau12[Som],0),))</f>
        <v/>
      </c>
    </row>
    <row r="1256" spans="13:14" x14ac:dyDescent="0.15">
      <c r="M1256" t="str">
        <f t="shared" si="19"/>
        <v/>
      </c>
      <c r="N1256" t="str" cm="1">
        <f t="array" ref="N1256">IF(M1256="","",INDEX(Tableau12[Bonnes pratiques],MATCH(M1256,Tableau12[Som],0),))</f>
        <v/>
      </c>
    </row>
    <row r="1257" spans="13:14" x14ac:dyDescent="0.15">
      <c r="M1257" t="str">
        <f t="shared" si="19"/>
        <v/>
      </c>
      <c r="N1257" t="str" cm="1">
        <f t="array" ref="N1257">IF(M1257="","",INDEX(Tableau12[Bonnes pratiques],MATCH(M1257,Tableau12[Som],0),))</f>
        <v/>
      </c>
    </row>
    <row r="1258" spans="13:14" x14ac:dyDescent="0.15">
      <c r="M1258" t="str">
        <f t="shared" si="19"/>
        <v/>
      </c>
      <c r="N1258" t="str" cm="1">
        <f t="array" ref="N1258">IF(M1258="","",INDEX(Tableau12[Bonnes pratiques],MATCH(M1258,Tableau12[Som],0),))</f>
        <v/>
      </c>
    </row>
    <row r="1259" spans="13:14" x14ac:dyDescent="0.15">
      <c r="M1259" t="str">
        <f t="shared" si="19"/>
        <v/>
      </c>
      <c r="N1259" t="str" cm="1">
        <f t="array" ref="N1259">IF(M1259="","",INDEX(Tableau12[Bonnes pratiques],MATCH(M1259,Tableau12[Som],0),))</f>
        <v/>
      </c>
    </row>
    <row r="1260" spans="13:14" x14ac:dyDescent="0.15">
      <c r="M1260" t="str">
        <f t="shared" si="19"/>
        <v/>
      </c>
      <c r="N1260" t="str" cm="1">
        <f t="array" ref="N1260">IF(M1260="","",INDEX(Tableau12[Bonnes pratiques],MATCH(M1260,Tableau12[Som],0),))</f>
        <v/>
      </c>
    </row>
    <row r="1261" spans="13:14" x14ac:dyDescent="0.15">
      <c r="M1261" t="str">
        <f t="shared" si="19"/>
        <v/>
      </c>
      <c r="N1261" t="str" cm="1">
        <f t="array" ref="N1261">IF(M1261="","",INDEX(Tableau12[Bonnes pratiques],MATCH(M1261,Tableau12[Som],0),))</f>
        <v/>
      </c>
    </row>
    <row r="1262" spans="13:14" x14ac:dyDescent="0.15">
      <c r="M1262" t="str">
        <f t="shared" si="19"/>
        <v/>
      </c>
      <c r="N1262" t="str" cm="1">
        <f t="array" ref="N1262">IF(M1262="","",INDEX(Tableau12[Bonnes pratiques],MATCH(M1262,Tableau12[Som],0),))</f>
        <v/>
      </c>
    </row>
    <row r="1263" spans="13:14" x14ac:dyDescent="0.15">
      <c r="M1263" t="str">
        <f t="shared" si="19"/>
        <v/>
      </c>
      <c r="N1263" t="str" cm="1">
        <f t="array" ref="N1263">IF(M1263="","",INDEX(Tableau12[Bonnes pratiques],MATCH(M1263,Tableau12[Som],0),))</f>
        <v/>
      </c>
    </row>
    <row r="1264" spans="13:14" x14ac:dyDescent="0.15">
      <c r="M1264" t="str">
        <f t="shared" si="19"/>
        <v/>
      </c>
      <c r="N1264" t="str" cm="1">
        <f t="array" ref="N1264">IF(M1264="","",INDEX(Tableau12[Bonnes pratiques],MATCH(M1264,Tableau12[Som],0),))</f>
        <v/>
      </c>
    </row>
    <row r="1265" spans="13:14" x14ac:dyDescent="0.15">
      <c r="M1265" t="str">
        <f t="shared" si="19"/>
        <v/>
      </c>
      <c r="N1265" t="str" cm="1">
        <f t="array" ref="N1265">IF(M1265="","",INDEX(Tableau12[Bonnes pratiques],MATCH(M1265,Tableau12[Som],0),))</f>
        <v/>
      </c>
    </row>
    <row r="1266" spans="13:14" x14ac:dyDescent="0.15">
      <c r="M1266" t="str">
        <f t="shared" si="19"/>
        <v/>
      </c>
      <c r="N1266" t="str" cm="1">
        <f t="array" ref="N1266">IF(M1266="","",INDEX(Tableau12[Bonnes pratiques],MATCH(M1266,Tableau12[Som],0),))</f>
        <v/>
      </c>
    </row>
    <row r="1267" spans="13:14" x14ac:dyDescent="0.15">
      <c r="M1267" t="str">
        <f t="shared" si="19"/>
        <v/>
      </c>
      <c r="N1267" t="str" cm="1">
        <f t="array" ref="N1267">IF(M1267="","",INDEX(Tableau12[Bonnes pratiques],MATCH(M1267,Tableau12[Som],0),))</f>
        <v/>
      </c>
    </row>
    <row r="1268" spans="13:14" x14ac:dyDescent="0.15">
      <c r="M1268" t="str">
        <f t="shared" si="19"/>
        <v/>
      </c>
      <c r="N1268" t="str" cm="1">
        <f t="array" ref="N1268">IF(M1268="","",INDEX(Tableau12[Bonnes pratiques],MATCH(M1268,Tableau12[Som],0),))</f>
        <v/>
      </c>
    </row>
    <row r="1269" spans="13:14" x14ac:dyDescent="0.15">
      <c r="M1269" t="str">
        <f t="shared" si="19"/>
        <v/>
      </c>
      <c r="N1269" t="str" cm="1">
        <f t="array" ref="N1269">IF(M1269="","",INDEX(Tableau12[Bonnes pratiques],MATCH(M1269,Tableau12[Som],0),))</f>
        <v/>
      </c>
    </row>
    <row r="1270" spans="13:14" x14ac:dyDescent="0.15">
      <c r="M1270" t="str">
        <f t="shared" si="19"/>
        <v/>
      </c>
      <c r="N1270" t="str" cm="1">
        <f t="array" ref="N1270">IF(M1270="","",INDEX(Tableau12[Bonnes pratiques],MATCH(M1270,Tableau12[Som],0),))</f>
        <v/>
      </c>
    </row>
    <row r="1271" spans="13:14" x14ac:dyDescent="0.15">
      <c r="M1271" t="str">
        <f t="shared" si="19"/>
        <v/>
      </c>
      <c r="N1271" t="str" cm="1">
        <f t="array" ref="N1271">IF(M1271="","",INDEX(Tableau12[Bonnes pratiques],MATCH(M1271,Tableau12[Som],0),))</f>
        <v/>
      </c>
    </row>
    <row r="1272" spans="13:14" x14ac:dyDescent="0.15">
      <c r="M1272" t="str">
        <f t="shared" si="19"/>
        <v/>
      </c>
      <c r="N1272" t="str" cm="1">
        <f t="array" ref="N1272">IF(M1272="","",INDEX(Tableau12[Bonnes pratiques],MATCH(M1272,Tableau12[Som],0),))</f>
        <v/>
      </c>
    </row>
    <row r="1273" spans="13:14" x14ac:dyDescent="0.15">
      <c r="M1273" t="str">
        <f t="shared" si="19"/>
        <v/>
      </c>
      <c r="N1273" t="str" cm="1">
        <f t="array" ref="N1273">IF(M1273="","",INDEX(Tableau12[Bonnes pratiques],MATCH(M1273,Tableau12[Som],0),))</f>
        <v/>
      </c>
    </row>
    <row r="1274" spans="13:14" x14ac:dyDescent="0.15">
      <c r="M1274" t="str">
        <f t="shared" si="19"/>
        <v/>
      </c>
      <c r="N1274" t="str" cm="1">
        <f t="array" ref="N1274">IF(M1274="","",INDEX(Tableau12[Bonnes pratiques],MATCH(M1274,Tableau12[Som],0),))</f>
        <v/>
      </c>
    </row>
    <row r="1275" spans="13:14" x14ac:dyDescent="0.15">
      <c r="M1275" t="str">
        <f t="shared" si="19"/>
        <v/>
      </c>
      <c r="N1275" t="str" cm="1">
        <f t="array" ref="N1275">IF(M1275="","",INDEX(Tableau12[Bonnes pratiques],MATCH(M1275,Tableau12[Som],0),))</f>
        <v/>
      </c>
    </row>
    <row r="1276" spans="13:14" x14ac:dyDescent="0.15">
      <c r="M1276" t="str">
        <f t="shared" si="19"/>
        <v/>
      </c>
      <c r="N1276" t="str" cm="1">
        <f t="array" ref="N1276">IF(M1276="","",INDEX(Tableau12[Bonnes pratiques],MATCH(M1276,Tableau12[Som],0),))</f>
        <v/>
      </c>
    </row>
    <row r="1277" spans="13:14" x14ac:dyDescent="0.15">
      <c r="M1277" t="str">
        <f t="shared" si="19"/>
        <v/>
      </c>
      <c r="N1277" t="str" cm="1">
        <f t="array" ref="N1277">IF(M1277="","",INDEX(Tableau12[Bonnes pratiques],MATCH(M1277,Tableau12[Som],0),))</f>
        <v/>
      </c>
    </row>
    <row r="1278" spans="13:14" x14ac:dyDescent="0.15">
      <c r="M1278" t="str">
        <f t="shared" si="19"/>
        <v/>
      </c>
      <c r="N1278" t="str" cm="1">
        <f t="array" ref="N1278">IF(M1278="","",INDEX(Tableau12[Bonnes pratiques],MATCH(M1278,Tableau12[Som],0),))</f>
        <v/>
      </c>
    </row>
    <row r="1279" spans="13:14" x14ac:dyDescent="0.15">
      <c r="M1279" t="str">
        <f t="shared" si="19"/>
        <v/>
      </c>
      <c r="N1279" t="str" cm="1">
        <f t="array" ref="N1279">IF(M1279="","",INDEX(Tableau12[Bonnes pratiques],MATCH(M1279,Tableau12[Som],0),))</f>
        <v/>
      </c>
    </row>
    <row r="1280" spans="13:14" x14ac:dyDescent="0.15">
      <c r="M1280" t="str">
        <f t="shared" ref="M1280:M1343" si="20">IF(ROW()-1&lt;=$K$2,ROW()-1,"")</f>
        <v/>
      </c>
      <c r="N1280" t="str" cm="1">
        <f t="array" ref="N1280">IF(M1280="","",INDEX(Tableau12[Bonnes pratiques],MATCH(M1280,Tableau12[Som],0),))</f>
        <v/>
      </c>
    </row>
    <row r="1281" spans="13:14" x14ac:dyDescent="0.15">
      <c r="M1281" t="str">
        <f t="shared" si="20"/>
        <v/>
      </c>
      <c r="N1281" t="str" cm="1">
        <f t="array" ref="N1281">IF(M1281="","",INDEX(Tableau12[Bonnes pratiques],MATCH(M1281,Tableau12[Som],0),))</f>
        <v/>
      </c>
    </row>
    <row r="1282" spans="13:14" x14ac:dyDescent="0.15">
      <c r="M1282" t="str">
        <f t="shared" si="20"/>
        <v/>
      </c>
      <c r="N1282" t="str" cm="1">
        <f t="array" ref="N1282">IF(M1282="","",INDEX(Tableau12[Bonnes pratiques],MATCH(M1282,Tableau12[Som],0),))</f>
        <v/>
      </c>
    </row>
    <row r="1283" spans="13:14" x14ac:dyDescent="0.15">
      <c r="M1283" t="str">
        <f t="shared" si="20"/>
        <v/>
      </c>
      <c r="N1283" t="str" cm="1">
        <f t="array" ref="N1283">IF(M1283="","",INDEX(Tableau12[Bonnes pratiques],MATCH(M1283,Tableau12[Som],0),))</f>
        <v/>
      </c>
    </row>
    <row r="1284" spans="13:14" x14ac:dyDescent="0.15">
      <c r="M1284" t="str">
        <f t="shared" si="20"/>
        <v/>
      </c>
      <c r="N1284" t="str" cm="1">
        <f t="array" ref="N1284">IF(M1284="","",INDEX(Tableau12[Bonnes pratiques],MATCH(M1284,Tableau12[Som],0),))</f>
        <v/>
      </c>
    </row>
    <row r="1285" spans="13:14" x14ac:dyDescent="0.15">
      <c r="M1285" t="str">
        <f t="shared" si="20"/>
        <v/>
      </c>
      <c r="N1285" t="str" cm="1">
        <f t="array" ref="N1285">IF(M1285="","",INDEX(Tableau12[Bonnes pratiques],MATCH(M1285,Tableau12[Som],0),))</f>
        <v/>
      </c>
    </row>
    <row r="1286" spans="13:14" x14ac:dyDescent="0.15">
      <c r="M1286" t="str">
        <f t="shared" si="20"/>
        <v/>
      </c>
      <c r="N1286" t="str" cm="1">
        <f t="array" ref="N1286">IF(M1286="","",INDEX(Tableau12[Bonnes pratiques],MATCH(M1286,Tableau12[Som],0),))</f>
        <v/>
      </c>
    </row>
    <row r="1287" spans="13:14" x14ac:dyDescent="0.15">
      <c r="M1287" t="str">
        <f t="shared" si="20"/>
        <v/>
      </c>
      <c r="N1287" t="str" cm="1">
        <f t="array" ref="N1287">IF(M1287="","",INDEX(Tableau12[Bonnes pratiques],MATCH(M1287,Tableau12[Som],0),))</f>
        <v/>
      </c>
    </row>
    <row r="1288" spans="13:14" x14ac:dyDescent="0.15">
      <c r="M1288" t="str">
        <f t="shared" si="20"/>
        <v/>
      </c>
      <c r="N1288" t="str" cm="1">
        <f t="array" ref="N1288">IF(M1288="","",INDEX(Tableau12[Bonnes pratiques],MATCH(M1288,Tableau12[Som],0),))</f>
        <v/>
      </c>
    </row>
    <row r="1289" spans="13:14" x14ac:dyDescent="0.15">
      <c r="M1289" t="str">
        <f t="shared" si="20"/>
        <v/>
      </c>
      <c r="N1289" t="str" cm="1">
        <f t="array" ref="N1289">IF(M1289="","",INDEX(Tableau12[Bonnes pratiques],MATCH(M1289,Tableau12[Som],0),))</f>
        <v/>
      </c>
    </row>
    <row r="1290" spans="13:14" x14ac:dyDescent="0.15">
      <c r="M1290" t="str">
        <f t="shared" si="20"/>
        <v/>
      </c>
      <c r="N1290" t="str" cm="1">
        <f t="array" ref="N1290">IF(M1290="","",INDEX(Tableau12[Bonnes pratiques],MATCH(M1290,Tableau12[Som],0),))</f>
        <v/>
      </c>
    </row>
    <row r="1291" spans="13:14" x14ac:dyDescent="0.15">
      <c r="M1291" t="str">
        <f t="shared" si="20"/>
        <v/>
      </c>
      <c r="N1291" t="str" cm="1">
        <f t="array" ref="N1291">IF(M1291="","",INDEX(Tableau12[Bonnes pratiques],MATCH(M1291,Tableau12[Som],0),))</f>
        <v/>
      </c>
    </row>
    <row r="1292" spans="13:14" x14ac:dyDescent="0.15">
      <c r="M1292" t="str">
        <f t="shared" si="20"/>
        <v/>
      </c>
      <c r="N1292" t="str" cm="1">
        <f t="array" ref="N1292">IF(M1292="","",INDEX(Tableau12[Bonnes pratiques],MATCH(M1292,Tableau12[Som],0),))</f>
        <v/>
      </c>
    </row>
    <row r="1293" spans="13:14" x14ac:dyDescent="0.15">
      <c r="M1293" t="str">
        <f t="shared" si="20"/>
        <v/>
      </c>
      <c r="N1293" t="str" cm="1">
        <f t="array" ref="N1293">IF(M1293="","",INDEX(Tableau12[Bonnes pratiques],MATCH(M1293,Tableau12[Som],0),))</f>
        <v/>
      </c>
    </row>
    <row r="1294" spans="13:14" x14ac:dyDescent="0.15">
      <c r="M1294" t="str">
        <f t="shared" si="20"/>
        <v/>
      </c>
      <c r="N1294" t="str" cm="1">
        <f t="array" ref="N1294">IF(M1294="","",INDEX(Tableau12[Bonnes pratiques],MATCH(M1294,Tableau12[Som],0),))</f>
        <v/>
      </c>
    </row>
    <row r="1295" spans="13:14" x14ac:dyDescent="0.15">
      <c r="M1295" t="str">
        <f t="shared" si="20"/>
        <v/>
      </c>
      <c r="N1295" t="str" cm="1">
        <f t="array" ref="N1295">IF(M1295="","",INDEX(Tableau12[Bonnes pratiques],MATCH(M1295,Tableau12[Som],0),))</f>
        <v/>
      </c>
    </row>
    <row r="1296" spans="13:14" x14ac:dyDescent="0.15">
      <c r="M1296" t="str">
        <f t="shared" si="20"/>
        <v/>
      </c>
      <c r="N1296" t="str" cm="1">
        <f t="array" ref="N1296">IF(M1296="","",INDEX(Tableau12[Bonnes pratiques],MATCH(M1296,Tableau12[Som],0),))</f>
        <v/>
      </c>
    </row>
    <row r="1297" spans="13:14" x14ac:dyDescent="0.15">
      <c r="M1297" t="str">
        <f t="shared" si="20"/>
        <v/>
      </c>
      <c r="N1297" t="str" cm="1">
        <f t="array" ref="N1297">IF(M1297="","",INDEX(Tableau12[Bonnes pratiques],MATCH(M1297,Tableau12[Som],0),))</f>
        <v/>
      </c>
    </row>
    <row r="1298" spans="13:14" x14ac:dyDescent="0.15">
      <c r="M1298" t="str">
        <f t="shared" si="20"/>
        <v/>
      </c>
      <c r="N1298" t="str" cm="1">
        <f t="array" ref="N1298">IF(M1298="","",INDEX(Tableau12[Bonnes pratiques],MATCH(M1298,Tableau12[Som],0),))</f>
        <v/>
      </c>
    </row>
    <row r="1299" spans="13:14" x14ac:dyDescent="0.15">
      <c r="M1299" t="str">
        <f t="shared" si="20"/>
        <v/>
      </c>
      <c r="N1299" t="str" cm="1">
        <f t="array" ref="N1299">IF(M1299="","",INDEX(Tableau12[Bonnes pratiques],MATCH(M1299,Tableau12[Som],0),))</f>
        <v/>
      </c>
    </row>
    <row r="1300" spans="13:14" x14ac:dyDescent="0.15">
      <c r="M1300" t="str">
        <f t="shared" si="20"/>
        <v/>
      </c>
      <c r="N1300" t="str" cm="1">
        <f t="array" ref="N1300">IF(M1300="","",INDEX(Tableau12[Bonnes pratiques],MATCH(M1300,Tableau12[Som],0),))</f>
        <v/>
      </c>
    </row>
    <row r="1301" spans="13:14" x14ac:dyDescent="0.15">
      <c r="M1301" t="str">
        <f t="shared" si="20"/>
        <v/>
      </c>
      <c r="N1301" t="str" cm="1">
        <f t="array" ref="N1301">IF(M1301="","",INDEX(Tableau12[Bonnes pratiques],MATCH(M1301,Tableau12[Som],0),))</f>
        <v/>
      </c>
    </row>
    <row r="1302" spans="13:14" x14ac:dyDescent="0.15">
      <c r="M1302" t="str">
        <f t="shared" si="20"/>
        <v/>
      </c>
      <c r="N1302" t="str" cm="1">
        <f t="array" ref="N1302">IF(M1302="","",INDEX(Tableau12[Bonnes pratiques],MATCH(M1302,Tableau12[Som],0),))</f>
        <v/>
      </c>
    </row>
    <row r="1303" spans="13:14" x14ac:dyDescent="0.15">
      <c r="M1303" t="str">
        <f t="shared" si="20"/>
        <v/>
      </c>
      <c r="N1303" t="str" cm="1">
        <f t="array" ref="N1303">IF(M1303="","",INDEX(Tableau12[Bonnes pratiques],MATCH(M1303,Tableau12[Som],0),))</f>
        <v/>
      </c>
    </row>
    <row r="1304" spans="13:14" x14ac:dyDescent="0.15">
      <c r="M1304" t="str">
        <f t="shared" si="20"/>
        <v/>
      </c>
      <c r="N1304" t="str" cm="1">
        <f t="array" ref="N1304">IF(M1304="","",INDEX(Tableau12[Bonnes pratiques],MATCH(M1304,Tableau12[Som],0),))</f>
        <v/>
      </c>
    </row>
    <row r="1305" spans="13:14" x14ac:dyDescent="0.15">
      <c r="M1305" t="str">
        <f t="shared" si="20"/>
        <v/>
      </c>
      <c r="N1305" t="str" cm="1">
        <f t="array" ref="N1305">IF(M1305="","",INDEX(Tableau12[Bonnes pratiques],MATCH(M1305,Tableau12[Som],0),))</f>
        <v/>
      </c>
    </row>
    <row r="1306" spans="13:14" x14ac:dyDescent="0.15">
      <c r="M1306" t="str">
        <f t="shared" si="20"/>
        <v/>
      </c>
      <c r="N1306" t="str" cm="1">
        <f t="array" ref="N1306">IF(M1306="","",INDEX(Tableau12[Bonnes pratiques],MATCH(M1306,Tableau12[Som],0),))</f>
        <v/>
      </c>
    </row>
    <row r="1307" spans="13:14" x14ac:dyDescent="0.15">
      <c r="M1307" t="str">
        <f t="shared" si="20"/>
        <v/>
      </c>
      <c r="N1307" t="str" cm="1">
        <f t="array" ref="N1307">IF(M1307="","",INDEX(Tableau12[Bonnes pratiques],MATCH(M1307,Tableau12[Som],0),))</f>
        <v/>
      </c>
    </row>
    <row r="1308" spans="13:14" x14ac:dyDescent="0.15">
      <c r="M1308" t="str">
        <f t="shared" si="20"/>
        <v/>
      </c>
      <c r="N1308" t="str" cm="1">
        <f t="array" ref="N1308">IF(M1308="","",INDEX(Tableau12[Bonnes pratiques],MATCH(M1308,Tableau12[Som],0),))</f>
        <v/>
      </c>
    </row>
    <row r="1309" spans="13:14" x14ac:dyDescent="0.15">
      <c r="M1309" t="str">
        <f t="shared" si="20"/>
        <v/>
      </c>
      <c r="N1309" t="str" cm="1">
        <f t="array" ref="N1309">IF(M1309="","",INDEX(Tableau12[Bonnes pratiques],MATCH(M1309,Tableau12[Som],0),))</f>
        <v/>
      </c>
    </row>
    <row r="1310" spans="13:14" x14ac:dyDescent="0.15">
      <c r="M1310" t="str">
        <f t="shared" si="20"/>
        <v/>
      </c>
      <c r="N1310" t="str" cm="1">
        <f t="array" ref="N1310">IF(M1310="","",INDEX(Tableau12[Bonnes pratiques],MATCH(M1310,Tableau12[Som],0),))</f>
        <v/>
      </c>
    </row>
    <row r="1311" spans="13:14" x14ac:dyDescent="0.15">
      <c r="M1311" t="str">
        <f t="shared" si="20"/>
        <v/>
      </c>
      <c r="N1311" t="str" cm="1">
        <f t="array" ref="N1311">IF(M1311="","",INDEX(Tableau12[Bonnes pratiques],MATCH(M1311,Tableau12[Som],0),))</f>
        <v/>
      </c>
    </row>
    <row r="1312" spans="13:14" x14ac:dyDescent="0.15">
      <c r="M1312" t="str">
        <f t="shared" si="20"/>
        <v/>
      </c>
      <c r="N1312" t="str" cm="1">
        <f t="array" ref="N1312">IF(M1312="","",INDEX(Tableau12[Bonnes pratiques],MATCH(M1312,Tableau12[Som],0),))</f>
        <v/>
      </c>
    </row>
    <row r="1313" spans="13:14" x14ac:dyDescent="0.15">
      <c r="M1313" t="str">
        <f t="shared" si="20"/>
        <v/>
      </c>
      <c r="N1313" t="str" cm="1">
        <f t="array" ref="N1313">IF(M1313="","",INDEX(Tableau12[Bonnes pratiques],MATCH(M1313,Tableau12[Som],0),))</f>
        <v/>
      </c>
    </row>
    <row r="1314" spans="13:14" x14ac:dyDescent="0.15">
      <c r="M1314" t="str">
        <f t="shared" si="20"/>
        <v/>
      </c>
      <c r="N1314" t="str" cm="1">
        <f t="array" ref="N1314">IF(M1314="","",INDEX(Tableau12[Bonnes pratiques],MATCH(M1314,Tableau12[Som],0),))</f>
        <v/>
      </c>
    </row>
    <row r="1315" spans="13:14" x14ac:dyDescent="0.15">
      <c r="M1315" t="str">
        <f t="shared" si="20"/>
        <v/>
      </c>
      <c r="N1315" t="str" cm="1">
        <f t="array" ref="N1315">IF(M1315="","",INDEX(Tableau12[Bonnes pratiques],MATCH(M1315,Tableau12[Som],0),))</f>
        <v/>
      </c>
    </row>
    <row r="1316" spans="13:14" x14ac:dyDescent="0.15">
      <c r="M1316" t="str">
        <f t="shared" si="20"/>
        <v/>
      </c>
      <c r="N1316" t="str" cm="1">
        <f t="array" ref="N1316">IF(M1316="","",INDEX(Tableau12[Bonnes pratiques],MATCH(M1316,Tableau12[Som],0),))</f>
        <v/>
      </c>
    </row>
    <row r="1317" spans="13:14" x14ac:dyDescent="0.15">
      <c r="M1317" t="str">
        <f t="shared" si="20"/>
        <v/>
      </c>
      <c r="N1317" t="str" cm="1">
        <f t="array" ref="N1317">IF(M1317="","",INDEX(Tableau12[Bonnes pratiques],MATCH(M1317,Tableau12[Som],0),))</f>
        <v/>
      </c>
    </row>
    <row r="1318" spans="13:14" x14ac:dyDescent="0.15">
      <c r="M1318" t="str">
        <f t="shared" si="20"/>
        <v/>
      </c>
      <c r="N1318" t="str" cm="1">
        <f t="array" ref="N1318">IF(M1318="","",INDEX(Tableau12[Bonnes pratiques],MATCH(M1318,Tableau12[Som],0),))</f>
        <v/>
      </c>
    </row>
    <row r="1319" spans="13:14" x14ac:dyDescent="0.15">
      <c r="M1319" t="str">
        <f t="shared" si="20"/>
        <v/>
      </c>
      <c r="N1319" t="str" cm="1">
        <f t="array" ref="N1319">IF(M1319="","",INDEX(Tableau12[Bonnes pratiques],MATCH(M1319,Tableau12[Som],0),))</f>
        <v/>
      </c>
    </row>
    <row r="1320" spans="13:14" x14ac:dyDescent="0.15">
      <c r="M1320" t="str">
        <f t="shared" si="20"/>
        <v/>
      </c>
      <c r="N1320" t="str" cm="1">
        <f t="array" ref="N1320">IF(M1320="","",INDEX(Tableau12[Bonnes pratiques],MATCH(M1320,Tableau12[Som],0),))</f>
        <v/>
      </c>
    </row>
    <row r="1321" spans="13:14" x14ac:dyDescent="0.15">
      <c r="M1321" t="str">
        <f t="shared" si="20"/>
        <v/>
      </c>
      <c r="N1321" t="str" cm="1">
        <f t="array" ref="N1321">IF(M1321="","",INDEX(Tableau12[Bonnes pratiques],MATCH(M1321,Tableau12[Som],0),))</f>
        <v/>
      </c>
    </row>
    <row r="1322" spans="13:14" x14ac:dyDescent="0.15">
      <c r="M1322" t="str">
        <f t="shared" si="20"/>
        <v/>
      </c>
      <c r="N1322" t="str" cm="1">
        <f t="array" ref="N1322">IF(M1322="","",INDEX(Tableau12[Bonnes pratiques],MATCH(M1322,Tableau12[Som],0),))</f>
        <v/>
      </c>
    </row>
    <row r="1323" spans="13:14" x14ac:dyDescent="0.15">
      <c r="M1323" t="str">
        <f t="shared" si="20"/>
        <v/>
      </c>
      <c r="N1323" t="str" cm="1">
        <f t="array" ref="N1323">IF(M1323="","",INDEX(Tableau12[Bonnes pratiques],MATCH(M1323,Tableau12[Som],0),))</f>
        <v/>
      </c>
    </row>
    <row r="1324" spans="13:14" x14ac:dyDescent="0.15">
      <c r="M1324" t="str">
        <f t="shared" si="20"/>
        <v/>
      </c>
      <c r="N1324" t="str" cm="1">
        <f t="array" ref="N1324">IF(M1324="","",INDEX(Tableau12[Bonnes pratiques],MATCH(M1324,Tableau12[Som],0),))</f>
        <v/>
      </c>
    </row>
    <row r="1325" spans="13:14" x14ac:dyDescent="0.15">
      <c r="M1325" t="str">
        <f t="shared" si="20"/>
        <v/>
      </c>
      <c r="N1325" t="str" cm="1">
        <f t="array" ref="N1325">IF(M1325="","",INDEX(Tableau12[Bonnes pratiques],MATCH(M1325,Tableau12[Som],0),))</f>
        <v/>
      </c>
    </row>
    <row r="1326" spans="13:14" x14ac:dyDescent="0.15">
      <c r="M1326" t="str">
        <f t="shared" si="20"/>
        <v/>
      </c>
      <c r="N1326" t="str" cm="1">
        <f t="array" ref="N1326">IF(M1326="","",INDEX(Tableau12[Bonnes pratiques],MATCH(M1326,Tableau12[Som],0),))</f>
        <v/>
      </c>
    </row>
    <row r="1327" spans="13:14" x14ac:dyDescent="0.15">
      <c r="M1327" t="str">
        <f t="shared" si="20"/>
        <v/>
      </c>
      <c r="N1327" t="str" cm="1">
        <f t="array" ref="N1327">IF(M1327="","",INDEX(Tableau12[Bonnes pratiques],MATCH(M1327,Tableau12[Som],0),))</f>
        <v/>
      </c>
    </row>
    <row r="1328" spans="13:14" x14ac:dyDescent="0.15">
      <c r="M1328" t="str">
        <f t="shared" si="20"/>
        <v/>
      </c>
      <c r="N1328" t="str" cm="1">
        <f t="array" ref="N1328">IF(M1328="","",INDEX(Tableau12[Bonnes pratiques],MATCH(M1328,Tableau12[Som],0),))</f>
        <v/>
      </c>
    </row>
    <row r="1329" spans="13:14" x14ac:dyDescent="0.15">
      <c r="M1329" t="str">
        <f t="shared" si="20"/>
        <v/>
      </c>
      <c r="N1329" t="str" cm="1">
        <f t="array" ref="N1329">IF(M1329="","",INDEX(Tableau12[Bonnes pratiques],MATCH(M1329,Tableau12[Som],0),))</f>
        <v/>
      </c>
    </row>
    <row r="1330" spans="13:14" x14ac:dyDescent="0.15">
      <c r="M1330" t="str">
        <f t="shared" si="20"/>
        <v/>
      </c>
      <c r="N1330" t="str" cm="1">
        <f t="array" ref="N1330">IF(M1330="","",INDEX(Tableau12[Bonnes pratiques],MATCH(M1330,Tableau12[Som],0),))</f>
        <v/>
      </c>
    </row>
    <row r="1331" spans="13:14" x14ac:dyDescent="0.15">
      <c r="M1331" t="str">
        <f t="shared" si="20"/>
        <v/>
      </c>
      <c r="N1331" t="str" cm="1">
        <f t="array" ref="N1331">IF(M1331="","",INDEX(Tableau12[Bonnes pratiques],MATCH(M1331,Tableau12[Som],0),))</f>
        <v/>
      </c>
    </row>
    <row r="1332" spans="13:14" x14ac:dyDescent="0.15">
      <c r="M1332" t="str">
        <f t="shared" si="20"/>
        <v/>
      </c>
      <c r="N1332" t="str" cm="1">
        <f t="array" ref="N1332">IF(M1332="","",INDEX(Tableau12[Bonnes pratiques],MATCH(M1332,Tableau12[Som],0),))</f>
        <v/>
      </c>
    </row>
    <row r="1333" spans="13:14" x14ac:dyDescent="0.15">
      <c r="M1333" t="str">
        <f t="shared" si="20"/>
        <v/>
      </c>
      <c r="N1333" t="str" cm="1">
        <f t="array" ref="N1333">IF(M1333="","",INDEX(Tableau12[Bonnes pratiques],MATCH(M1333,Tableau12[Som],0),))</f>
        <v/>
      </c>
    </row>
    <row r="1334" spans="13:14" x14ac:dyDescent="0.15">
      <c r="M1334" t="str">
        <f t="shared" si="20"/>
        <v/>
      </c>
      <c r="N1334" t="str" cm="1">
        <f t="array" ref="N1334">IF(M1334="","",INDEX(Tableau12[Bonnes pratiques],MATCH(M1334,Tableau12[Som],0),))</f>
        <v/>
      </c>
    </row>
    <row r="1335" spans="13:14" x14ac:dyDescent="0.15">
      <c r="M1335" t="str">
        <f t="shared" si="20"/>
        <v/>
      </c>
      <c r="N1335" t="str" cm="1">
        <f t="array" ref="N1335">IF(M1335="","",INDEX(Tableau12[Bonnes pratiques],MATCH(M1335,Tableau12[Som],0),))</f>
        <v/>
      </c>
    </row>
    <row r="1336" spans="13:14" x14ac:dyDescent="0.15">
      <c r="M1336" t="str">
        <f t="shared" si="20"/>
        <v/>
      </c>
      <c r="N1336" t="str" cm="1">
        <f t="array" ref="N1336">IF(M1336="","",INDEX(Tableau12[Bonnes pratiques],MATCH(M1336,Tableau12[Som],0),))</f>
        <v/>
      </c>
    </row>
    <row r="1337" spans="13:14" x14ac:dyDescent="0.15">
      <c r="M1337" t="str">
        <f t="shared" si="20"/>
        <v/>
      </c>
      <c r="N1337" t="str" cm="1">
        <f t="array" ref="N1337">IF(M1337="","",INDEX(Tableau12[Bonnes pratiques],MATCH(M1337,Tableau12[Som],0),))</f>
        <v/>
      </c>
    </row>
    <row r="1338" spans="13:14" x14ac:dyDescent="0.15">
      <c r="M1338" t="str">
        <f t="shared" si="20"/>
        <v/>
      </c>
      <c r="N1338" t="str" cm="1">
        <f t="array" ref="N1338">IF(M1338="","",INDEX(Tableau12[Bonnes pratiques],MATCH(M1338,Tableau12[Som],0),))</f>
        <v/>
      </c>
    </row>
    <row r="1339" spans="13:14" x14ac:dyDescent="0.15">
      <c r="M1339" t="str">
        <f t="shared" si="20"/>
        <v/>
      </c>
      <c r="N1339" t="str" cm="1">
        <f t="array" ref="N1339">IF(M1339="","",INDEX(Tableau12[Bonnes pratiques],MATCH(M1339,Tableau12[Som],0),))</f>
        <v/>
      </c>
    </row>
    <row r="1340" spans="13:14" x14ac:dyDescent="0.15">
      <c r="M1340" t="str">
        <f t="shared" si="20"/>
        <v/>
      </c>
      <c r="N1340" t="str" cm="1">
        <f t="array" ref="N1340">IF(M1340="","",INDEX(Tableau12[Bonnes pratiques],MATCH(M1340,Tableau12[Som],0),))</f>
        <v/>
      </c>
    </row>
    <row r="1341" spans="13:14" x14ac:dyDescent="0.15">
      <c r="M1341" t="str">
        <f t="shared" si="20"/>
        <v/>
      </c>
      <c r="N1341" t="str" cm="1">
        <f t="array" ref="N1341">IF(M1341="","",INDEX(Tableau12[Bonnes pratiques],MATCH(M1341,Tableau12[Som],0),))</f>
        <v/>
      </c>
    </row>
    <row r="1342" spans="13:14" x14ac:dyDescent="0.15">
      <c r="M1342" t="str">
        <f t="shared" si="20"/>
        <v/>
      </c>
      <c r="N1342" t="str" cm="1">
        <f t="array" ref="N1342">IF(M1342="","",INDEX(Tableau12[Bonnes pratiques],MATCH(M1342,Tableau12[Som],0),))</f>
        <v/>
      </c>
    </row>
    <row r="1343" spans="13:14" x14ac:dyDescent="0.15">
      <c r="M1343" t="str">
        <f t="shared" si="20"/>
        <v/>
      </c>
      <c r="N1343" t="str" cm="1">
        <f t="array" ref="N1343">IF(M1343="","",INDEX(Tableau12[Bonnes pratiques],MATCH(M1343,Tableau12[Som],0),))</f>
        <v/>
      </c>
    </row>
    <row r="1344" spans="13:14" x14ac:dyDescent="0.15">
      <c r="M1344" t="str">
        <f t="shared" ref="M1344:M1407" si="21">IF(ROW()-1&lt;=$K$2,ROW()-1,"")</f>
        <v/>
      </c>
      <c r="N1344" t="str" cm="1">
        <f t="array" ref="N1344">IF(M1344="","",INDEX(Tableau12[Bonnes pratiques],MATCH(M1344,Tableau12[Som],0),))</f>
        <v/>
      </c>
    </row>
    <row r="1345" spans="13:14" x14ac:dyDescent="0.15">
      <c r="M1345" t="str">
        <f t="shared" si="21"/>
        <v/>
      </c>
      <c r="N1345" t="str" cm="1">
        <f t="array" ref="N1345">IF(M1345="","",INDEX(Tableau12[Bonnes pratiques],MATCH(M1345,Tableau12[Som],0),))</f>
        <v/>
      </c>
    </row>
    <row r="1346" spans="13:14" x14ac:dyDescent="0.15">
      <c r="M1346" t="str">
        <f t="shared" si="21"/>
        <v/>
      </c>
      <c r="N1346" t="str" cm="1">
        <f t="array" ref="N1346">IF(M1346="","",INDEX(Tableau12[Bonnes pratiques],MATCH(M1346,Tableau12[Som],0),))</f>
        <v/>
      </c>
    </row>
    <row r="1347" spans="13:14" x14ac:dyDescent="0.15">
      <c r="M1347" t="str">
        <f t="shared" si="21"/>
        <v/>
      </c>
      <c r="N1347" t="str" cm="1">
        <f t="array" ref="N1347">IF(M1347="","",INDEX(Tableau12[Bonnes pratiques],MATCH(M1347,Tableau12[Som],0),))</f>
        <v/>
      </c>
    </row>
    <row r="1348" spans="13:14" x14ac:dyDescent="0.15">
      <c r="M1348" t="str">
        <f t="shared" si="21"/>
        <v/>
      </c>
      <c r="N1348" t="str" cm="1">
        <f t="array" ref="N1348">IF(M1348="","",INDEX(Tableau12[Bonnes pratiques],MATCH(M1348,Tableau12[Som],0),))</f>
        <v/>
      </c>
    </row>
    <row r="1349" spans="13:14" x14ac:dyDescent="0.15">
      <c r="M1349" t="str">
        <f t="shared" si="21"/>
        <v/>
      </c>
      <c r="N1349" t="str" cm="1">
        <f t="array" ref="N1349">IF(M1349="","",INDEX(Tableau12[Bonnes pratiques],MATCH(M1349,Tableau12[Som],0),))</f>
        <v/>
      </c>
    </row>
    <row r="1350" spans="13:14" x14ac:dyDescent="0.15">
      <c r="M1350" t="str">
        <f t="shared" si="21"/>
        <v/>
      </c>
      <c r="N1350" t="str" cm="1">
        <f t="array" ref="N1350">IF(M1350="","",INDEX(Tableau12[Bonnes pratiques],MATCH(M1350,Tableau12[Som],0),))</f>
        <v/>
      </c>
    </row>
    <row r="1351" spans="13:14" x14ac:dyDescent="0.15">
      <c r="M1351" t="str">
        <f t="shared" si="21"/>
        <v/>
      </c>
      <c r="N1351" t="str" cm="1">
        <f t="array" ref="N1351">IF(M1351="","",INDEX(Tableau12[Bonnes pratiques],MATCH(M1351,Tableau12[Som],0),))</f>
        <v/>
      </c>
    </row>
    <row r="1352" spans="13:14" x14ac:dyDescent="0.15">
      <c r="M1352" t="str">
        <f t="shared" si="21"/>
        <v/>
      </c>
      <c r="N1352" t="str" cm="1">
        <f t="array" ref="N1352">IF(M1352="","",INDEX(Tableau12[Bonnes pratiques],MATCH(M1352,Tableau12[Som],0),))</f>
        <v/>
      </c>
    </row>
    <row r="1353" spans="13:14" x14ac:dyDescent="0.15">
      <c r="M1353" t="str">
        <f t="shared" si="21"/>
        <v/>
      </c>
      <c r="N1353" t="str" cm="1">
        <f t="array" ref="N1353">IF(M1353="","",INDEX(Tableau12[Bonnes pratiques],MATCH(M1353,Tableau12[Som],0),))</f>
        <v/>
      </c>
    </row>
    <row r="1354" spans="13:14" x14ac:dyDescent="0.15">
      <c r="M1354" t="str">
        <f t="shared" si="21"/>
        <v/>
      </c>
      <c r="N1354" t="str" cm="1">
        <f t="array" ref="N1354">IF(M1354="","",INDEX(Tableau12[Bonnes pratiques],MATCH(M1354,Tableau12[Som],0),))</f>
        <v/>
      </c>
    </row>
    <row r="1355" spans="13:14" x14ac:dyDescent="0.15">
      <c r="M1355" t="str">
        <f t="shared" si="21"/>
        <v/>
      </c>
      <c r="N1355" t="str" cm="1">
        <f t="array" ref="N1355">IF(M1355="","",INDEX(Tableau12[Bonnes pratiques],MATCH(M1355,Tableau12[Som],0),))</f>
        <v/>
      </c>
    </row>
    <row r="1356" spans="13:14" x14ac:dyDescent="0.15">
      <c r="M1356" t="str">
        <f t="shared" si="21"/>
        <v/>
      </c>
      <c r="N1356" t="str" cm="1">
        <f t="array" ref="N1356">IF(M1356="","",INDEX(Tableau12[Bonnes pratiques],MATCH(M1356,Tableau12[Som],0),))</f>
        <v/>
      </c>
    </row>
    <row r="1357" spans="13:14" x14ac:dyDescent="0.15">
      <c r="M1357" t="str">
        <f t="shared" si="21"/>
        <v/>
      </c>
      <c r="N1357" t="str" cm="1">
        <f t="array" ref="N1357">IF(M1357="","",INDEX(Tableau12[Bonnes pratiques],MATCH(M1357,Tableau12[Som],0),))</f>
        <v/>
      </c>
    </row>
    <row r="1358" spans="13:14" x14ac:dyDescent="0.15">
      <c r="M1358" t="str">
        <f t="shared" si="21"/>
        <v/>
      </c>
      <c r="N1358" t="str" cm="1">
        <f t="array" ref="N1358">IF(M1358="","",INDEX(Tableau12[Bonnes pratiques],MATCH(M1358,Tableau12[Som],0),))</f>
        <v/>
      </c>
    </row>
    <row r="1359" spans="13:14" x14ac:dyDescent="0.15">
      <c r="M1359" t="str">
        <f t="shared" si="21"/>
        <v/>
      </c>
      <c r="N1359" t="str" cm="1">
        <f t="array" ref="N1359">IF(M1359="","",INDEX(Tableau12[Bonnes pratiques],MATCH(M1359,Tableau12[Som],0),))</f>
        <v/>
      </c>
    </row>
    <row r="1360" spans="13:14" x14ac:dyDescent="0.15">
      <c r="M1360" t="str">
        <f t="shared" si="21"/>
        <v/>
      </c>
      <c r="N1360" t="str" cm="1">
        <f t="array" ref="N1360">IF(M1360="","",INDEX(Tableau12[Bonnes pratiques],MATCH(M1360,Tableau12[Som],0),))</f>
        <v/>
      </c>
    </row>
    <row r="1361" spans="13:14" x14ac:dyDescent="0.15">
      <c r="M1361" t="str">
        <f t="shared" si="21"/>
        <v/>
      </c>
      <c r="N1361" t="str" cm="1">
        <f t="array" ref="N1361">IF(M1361="","",INDEX(Tableau12[Bonnes pratiques],MATCH(M1361,Tableau12[Som],0),))</f>
        <v/>
      </c>
    </row>
    <row r="1362" spans="13:14" x14ac:dyDescent="0.15">
      <c r="M1362" t="str">
        <f t="shared" si="21"/>
        <v/>
      </c>
      <c r="N1362" t="str" cm="1">
        <f t="array" ref="N1362">IF(M1362="","",INDEX(Tableau12[Bonnes pratiques],MATCH(M1362,Tableau12[Som],0),))</f>
        <v/>
      </c>
    </row>
    <row r="1363" spans="13:14" x14ac:dyDescent="0.15">
      <c r="M1363" t="str">
        <f t="shared" si="21"/>
        <v/>
      </c>
      <c r="N1363" t="str" cm="1">
        <f t="array" ref="N1363">IF(M1363="","",INDEX(Tableau12[Bonnes pratiques],MATCH(M1363,Tableau12[Som],0),))</f>
        <v/>
      </c>
    </row>
    <row r="1364" spans="13:14" x14ac:dyDescent="0.15">
      <c r="M1364" t="str">
        <f t="shared" si="21"/>
        <v/>
      </c>
      <c r="N1364" t="str" cm="1">
        <f t="array" ref="N1364">IF(M1364="","",INDEX(Tableau12[Bonnes pratiques],MATCH(M1364,Tableau12[Som],0),))</f>
        <v/>
      </c>
    </row>
    <row r="1365" spans="13:14" x14ac:dyDescent="0.15">
      <c r="M1365" t="str">
        <f t="shared" si="21"/>
        <v/>
      </c>
      <c r="N1365" t="str" cm="1">
        <f t="array" ref="N1365">IF(M1365="","",INDEX(Tableau12[Bonnes pratiques],MATCH(M1365,Tableau12[Som],0),))</f>
        <v/>
      </c>
    </row>
    <row r="1366" spans="13:14" x14ac:dyDescent="0.15">
      <c r="M1366" t="str">
        <f t="shared" si="21"/>
        <v/>
      </c>
      <c r="N1366" t="str" cm="1">
        <f t="array" ref="N1366">IF(M1366="","",INDEX(Tableau12[Bonnes pratiques],MATCH(M1366,Tableau12[Som],0),))</f>
        <v/>
      </c>
    </row>
    <row r="1367" spans="13:14" x14ac:dyDescent="0.15">
      <c r="M1367" t="str">
        <f t="shared" si="21"/>
        <v/>
      </c>
      <c r="N1367" t="str" cm="1">
        <f t="array" ref="N1367">IF(M1367="","",INDEX(Tableau12[Bonnes pratiques],MATCH(M1367,Tableau12[Som],0),))</f>
        <v/>
      </c>
    </row>
    <row r="1368" spans="13:14" x14ac:dyDescent="0.15">
      <c r="M1368" t="str">
        <f t="shared" si="21"/>
        <v/>
      </c>
      <c r="N1368" t="str" cm="1">
        <f t="array" ref="N1368">IF(M1368="","",INDEX(Tableau12[Bonnes pratiques],MATCH(M1368,Tableau12[Som],0),))</f>
        <v/>
      </c>
    </row>
    <row r="1369" spans="13:14" x14ac:dyDescent="0.15">
      <c r="M1369" t="str">
        <f t="shared" si="21"/>
        <v/>
      </c>
      <c r="N1369" t="str" cm="1">
        <f t="array" ref="N1369">IF(M1369="","",INDEX(Tableau12[Bonnes pratiques],MATCH(M1369,Tableau12[Som],0),))</f>
        <v/>
      </c>
    </row>
    <row r="1370" spans="13:14" x14ac:dyDescent="0.15">
      <c r="M1370" t="str">
        <f t="shared" si="21"/>
        <v/>
      </c>
      <c r="N1370" t="str" cm="1">
        <f t="array" ref="N1370">IF(M1370="","",INDEX(Tableau12[Bonnes pratiques],MATCH(M1370,Tableau12[Som],0),))</f>
        <v/>
      </c>
    </row>
    <row r="1371" spans="13:14" x14ac:dyDescent="0.15">
      <c r="M1371" t="str">
        <f t="shared" si="21"/>
        <v/>
      </c>
      <c r="N1371" t="str" cm="1">
        <f t="array" ref="N1371">IF(M1371="","",INDEX(Tableau12[Bonnes pratiques],MATCH(M1371,Tableau12[Som],0),))</f>
        <v/>
      </c>
    </row>
    <row r="1372" spans="13:14" x14ac:dyDescent="0.15">
      <c r="M1372" t="str">
        <f t="shared" si="21"/>
        <v/>
      </c>
      <c r="N1372" t="str" cm="1">
        <f t="array" ref="N1372">IF(M1372="","",INDEX(Tableau12[Bonnes pratiques],MATCH(M1372,Tableau12[Som],0),))</f>
        <v/>
      </c>
    </row>
    <row r="1373" spans="13:14" x14ac:dyDescent="0.15">
      <c r="M1373" t="str">
        <f t="shared" si="21"/>
        <v/>
      </c>
      <c r="N1373" t="str" cm="1">
        <f t="array" ref="N1373">IF(M1373="","",INDEX(Tableau12[Bonnes pratiques],MATCH(M1373,Tableau12[Som],0),))</f>
        <v/>
      </c>
    </row>
    <row r="1374" spans="13:14" x14ac:dyDescent="0.15">
      <c r="M1374" t="str">
        <f t="shared" si="21"/>
        <v/>
      </c>
      <c r="N1374" t="str" cm="1">
        <f t="array" ref="N1374">IF(M1374="","",INDEX(Tableau12[Bonnes pratiques],MATCH(M1374,Tableau12[Som],0),))</f>
        <v/>
      </c>
    </row>
    <row r="1375" spans="13:14" x14ac:dyDescent="0.15">
      <c r="M1375" t="str">
        <f t="shared" si="21"/>
        <v/>
      </c>
      <c r="N1375" t="str" cm="1">
        <f t="array" ref="N1375">IF(M1375="","",INDEX(Tableau12[Bonnes pratiques],MATCH(M1375,Tableau12[Som],0),))</f>
        <v/>
      </c>
    </row>
    <row r="1376" spans="13:14" x14ac:dyDescent="0.15">
      <c r="M1376" t="str">
        <f t="shared" si="21"/>
        <v/>
      </c>
      <c r="N1376" t="str" cm="1">
        <f t="array" ref="N1376">IF(M1376="","",INDEX(Tableau12[Bonnes pratiques],MATCH(M1376,Tableau12[Som],0),))</f>
        <v/>
      </c>
    </row>
    <row r="1377" spans="13:14" x14ac:dyDescent="0.15">
      <c r="M1377" t="str">
        <f t="shared" si="21"/>
        <v/>
      </c>
      <c r="N1377" t="str" cm="1">
        <f t="array" ref="N1377">IF(M1377="","",INDEX(Tableau12[Bonnes pratiques],MATCH(M1377,Tableau12[Som],0),))</f>
        <v/>
      </c>
    </row>
    <row r="1378" spans="13:14" x14ac:dyDescent="0.15">
      <c r="M1378" t="str">
        <f t="shared" si="21"/>
        <v/>
      </c>
      <c r="N1378" t="str" cm="1">
        <f t="array" ref="N1378">IF(M1378="","",INDEX(Tableau12[Bonnes pratiques],MATCH(M1378,Tableau12[Som],0),))</f>
        <v/>
      </c>
    </row>
    <row r="1379" spans="13:14" x14ac:dyDescent="0.15">
      <c r="M1379" t="str">
        <f t="shared" si="21"/>
        <v/>
      </c>
      <c r="N1379" t="str" cm="1">
        <f t="array" ref="N1379">IF(M1379="","",INDEX(Tableau12[Bonnes pratiques],MATCH(M1379,Tableau12[Som],0),))</f>
        <v/>
      </c>
    </row>
    <row r="1380" spans="13:14" x14ac:dyDescent="0.15">
      <c r="M1380" t="str">
        <f t="shared" si="21"/>
        <v/>
      </c>
      <c r="N1380" t="str" cm="1">
        <f t="array" ref="N1380">IF(M1380="","",INDEX(Tableau12[Bonnes pratiques],MATCH(M1380,Tableau12[Som],0),))</f>
        <v/>
      </c>
    </row>
    <row r="1381" spans="13:14" x14ac:dyDescent="0.15">
      <c r="M1381" t="str">
        <f t="shared" si="21"/>
        <v/>
      </c>
      <c r="N1381" t="str" cm="1">
        <f t="array" ref="N1381">IF(M1381="","",INDEX(Tableau12[Bonnes pratiques],MATCH(M1381,Tableau12[Som],0),))</f>
        <v/>
      </c>
    </row>
    <row r="1382" spans="13:14" x14ac:dyDescent="0.15">
      <c r="M1382" t="str">
        <f t="shared" si="21"/>
        <v/>
      </c>
      <c r="N1382" t="str" cm="1">
        <f t="array" ref="N1382">IF(M1382="","",INDEX(Tableau12[Bonnes pratiques],MATCH(M1382,Tableau12[Som],0),))</f>
        <v/>
      </c>
    </row>
    <row r="1383" spans="13:14" x14ac:dyDescent="0.15">
      <c r="M1383" t="str">
        <f t="shared" si="21"/>
        <v/>
      </c>
      <c r="N1383" t="str" cm="1">
        <f t="array" ref="N1383">IF(M1383="","",INDEX(Tableau12[Bonnes pratiques],MATCH(M1383,Tableau12[Som],0),))</f>
        <v/>
      </c>
    </row>
    <row r="1384" spans="13:14" x14ac:dyDescent="0.15">
      <c r="M1384" t="str">
        <f t="shared" si="21"/>
        <v/>
      </c>
      <c r="N1384" t="str" cm="1">
        <f t="array" ref="N1384">IF(M1384="","",INDEX(Tableau12[Bonnes pratiques],MATCH(M1384,Tableau12[Som],0),))</f>
        <v/>
      </c>
    </row>
    <row r="1385" spans="13:14" x14ac:dyDescent="0.15">
      <c r="M1385" t="str">
        <f t="shared" si="21"/>
        <v/>
      </c>
      <c r="N1385" t="str" cm="1">
        <f t="array" ref="N1385">IF(M1385="","",INDEX(Tableau12[Bonnes pratiques],MATCH(M1385,Tableau12[Som],0),))</f>
        <v/>
      </c>
    </row>
    <row r="1386" spans="13:14" x14ac:dyDescent="0.15">
      <c r="M1386" t="str">
        <f t="shared" si="21"/>
        <v/>
      </c>
      <c r="N1386" t="str" cm="1">
        <f t="array" ref="N1386">IF(M1386="","",INDEX(Tableau12[Bonnes pratiques],MATCH(M1386,Tableau12[Som],0),))</f>
        <v/>
      </c>
    </row>
    <row r="1387" spans="13:14" x14ac:dyDescent="0.15">
      <c r="M1387" t="str">
        <f t="shared" si="21"/>
        <v/>
      </c>
      <c r="N1387" t="str" cm="1">
        <f t="array" ref="N1387">IF(M1387="","",INDEX(Tableau12[Bonnes pratiques],MATCH(M1387,Tableau12[Som],0),))</f>
        <v/>
      </c>
    </row>
    <row r="1388" spans="13:14" x14ac:dyDescent="0.15">
      <c r="M1388" t="str">
        <f t="shared" si="21"/>
        <v/>
      </c>
      <c r="N1388" t="str" cm="1">
        <f t="array" ref="N1388">IF(M1388="","",INDEX(Tableau12[Bonnes pratiques],MATCH(M1388,Tableau12[Som],0),))</f>
        <v/>
      </c>
    </row>
    <row r="1389" spans="13:14" x14ac:dyDescent="0.15">
      <c r="M1389" t="str">
        <f t="shared" si="21"/>
        <v/>
      </c>
      <c r="N1389" t="str" cm="1">
        <f t="array" ref="N1389">IF(M1389="","",INDEX(Tableau12[Bonnes pratiques],MATCH(M1389,Tableau12[Som],0),))</f>
        <v/>
      </c>
    </row>
    <row r="1390" spans="13:14" x14ac:dyDescent="0.15">
      <c r="M1390" t="str">
        <f t="shared" si="21"/>
        <v/>
      </c>
      <c r="N1390" t="str" cm="1">
        <f t="array" ref="N1390">IF(M1390="","",INDEX(Tableau12[Bonnes pratiques],MATCH(M1390,Tableau12[Som],0),))</f>
        <v/>
      </c>
    </row>
    <row r="1391" spans="13:14" x14ac:dyDescent="0.15">
      <c r="M1391" t="str">
        <f t="shared" si="21"/>
        <v/>
      </c>
      <c r="N1391" t="str" cm="1">
        <f t="array" ref="N1391">IF(M1391="","",INDEX(Tableau12[Bonnes pratiques],MATCH(M1391,Tableau12[Som],0),))</f>
        <v/>
      </c>
    </row>
    <row r="1392" spans="13:14" x14ac:dyDescent="0.15">
      <c r="M1392" t="str">
        <f t="shared" si="21"/>
        <v/>
      </c>
      <c r="N1392" t="str" cm="1">
        <f t="array" ref="N1392">IF(M1392="","",INDEX(Tableau12[Bonnes pratiques],MATCH(M1392,Tableau12[Som],0),))</f>
        <v/>
      </c>
    </row>
    <row r="1393" spans="13:14" x14ac:dyDescent="0.15">
      <c r="M1393" t="str">
        <f t="shared" si="21"/>
        <v/>
      </c>
      <c r="N1393" t="str" cm="1">
        <f t="array" ref="N1393">IF(M1393="","",INDEX(Tableau12[Bonnes pratiques],MATCH(M1393,Tableau12[Som],0),))</f>
        <v/>
      </c>
    </row>
    <row r="1394" spans="13:14" x14ac:dyDescent="0.15">
      <c r="M1394" t="str">
        <f t="shared" si="21"/>
        <v/>
      </c>
      <c r="N1394" t="str" cm="1">
        <f t="array" ref="N1394">IF(M1394="","",INDEX(Tableau12[Bonnes pratiques],MATCH(M1394,Tableau12[Som],0),))</f>
        <v/>
      </c>
    </row>
    <row r="1395" spans="13:14" x14ac:dyDescent="0.15">
      <c r="M1395" t="str">
        <f t="shared" si="21"/>
        <v/>
      </c>
      <c r="N1395" t="str" cm="1">
        <f t="array" ref="N1395">IF(M1395="","",INDEX(Tableau12[Bonnes pratiques],MATCH(M1395,Tableau12[Som],0),))</f>
        <v/>
      </c>
    </row>
    <row r="1396" spans="13:14" x14ac:dyDescent="0.15">
      <c r="M1396" t="str">
        <f t="shared" si="21"/>
        <v/>
      </c>
      <c r="N1396" t="str" cm="1">
        <f t="array" ref="N1396">IF(M1396="","",INDEX(Tableau12[Bonnes pratiques],MATCH(M1396,Tableau12[Som],0),))</f>
        <v/>
      </c>
    </row>
    <row r="1397" spans="13:14" x14ac:dyDescent="0.15">
      <c r="M1397" t="str">
        <f t="shared" si="21"/>
        <v/>
      </c>
      <c r="N1397" t="str" cm="1">
        <f t="array" ref="N1397">IF(M1397="","",INDEX(Tableau12[Bonnes pratiques],MATCH(M1397,Tableau12[Som],0),))</f>
        <v/>
      </c>
    </row>
    <row r="1398" spans="13:14" x14ac:dyDescent="0.15">
      <c r="M1398" t="str">
        <f t="shared" si="21"/>
        <v/>
      </c>
      <c r="N1398" t="str" cm="1">
        <f t="array" ref="N1398">IF(M1398="","",INDEX(Tableau12[Bonnes pratiques],MATCH(M1398,Tableau12[Som],0),))</f>
        <v/>
      </c>
    </row>
    <row r="1399" spans="13:14" x14ac:dyDescent="0.15">
      <c r="M1399" t="str">
        <f t="shared" si="21"/>
        <v/>
      </c>
      <c r="N1399" t="str" cm="1">
        <f t="array" ref="N1399">IF(M1399="","",INDEX(Tableau12[Bonnes pratiques],MATCH(M1399,Tableau12[Som],0),))</f>
        <v/>
      </c>
    </row>
    <row r="1400" spans="13:14" x14ac:dyDescent="0.15">
      <c r="M1400" t="str">
        <f t="shared" si="21"/>
        <v/>
      </c>
      <c r="N1400" t="str" cm="1">
        <f t="array" ref="N1400">IF(M1400="","",INDEX(Tableau12[Bonnes pratiques],MATCH(M1400,Tableau12[Som],0),))</f>
        <v/>
      </c>
    </row>
    <row r="1401" spans="13:14" x14ac:dyDescent="0.15">
      <c r="M1401" t="str">
        <f t="shared" si="21"/>
        <v/>
      </c>
      <c r="N1401" t="str" cm="1">
        <f t="array" ref="N1401">IF(M1401="","",INDEX(Tableau12[Bonnes pratiques],MATCH(M1401,Tableau12[Som],0),))</f>
        <v/>
      </c>
    </row>
    <row r="1402" spans="13:14" x14ac:dyDescent="0.15">
      <c r="M1402" t="str">
        <f t="shared" si="21"/>
        <v/>
      </c>
      <c r="N1402" t="str" cm="1">
        <f t="array" ref="N1402">IF(M1402="","",INDEX(Tableau12[Bonnes pratiques],MATCH(M1402,Tableau12[Som],0),))</f>
        <v/>
      </c>
    </row>
    <row r="1403" spans="13:14" x14ac:dyDescent="0.15">
      <c r="M1403" t="str">
        <f t="shared" si="21"/>
        <v/>
      </c>
      <c r="N1403" t="str" cm="1">
        <f t="array" ref="N1403">IF(M1403="","",INDEX(Tableau12[Bonnes pratiques],MATCH(M1403,Tableau12[Som],0),))</f>
        <v/>
      </c>
    </row>
    <row r="1404" spans="13:14" x14ac:dyDescent="0.15">
      <c r="M1404" t="str">
        <f t="shared" si="21"/>
        <v/>
      </c>
      <c r="N1404" t="str" cm="1">
        <f t="array" ref="N1404">IF(M1404="","",INDEX(Tableau12[Bonnes pratiques],MATCH(M1404,Tableau12[Som],0),))</f>
        <v/>
      </c>
    </row>
    <row r="1405" spans="13:14" x14ac:dyDescent="0.15">
      <c r="M1405" t="str">
        <f t="shared" si="21"/>
        <v/>
      </c>
      <c r="N1405" t="str" cm="1">
        <f t="array" ref="N1405">IF(M1405="","",INDEX(Tableau12[Bonnes pratiques],MATCH(M1405,Tableau12[Som],0),))</f>
        <v/>
      </c>
    </row>
    <row r="1406" spans="13:14" x14ac:dyDescent="0.15">
      <c r="M1406" t="str">
        <f t="shared" si="21"/>
        <v/>
      </c>
      <c r="N1406" t="str" cm="1">
        <f t="array" ref="N1406">IF(M1406="","",INDEX(Tableau12[Bonnes pratiques],MATCH(M1406,Tableau12[Som],0),))</f>
        <v/>
      </c>
    </row>
    <row r="1407" spans="13:14" x14ac:dyDescent="0.15">
      <c r="M1407" t="str">
        <f t="shared" si="21"/>
        <v/>
      </c>
      <c r="N1407" t="str" cm="1">
        <f t="array" ref="N1407">IF(M1407="","",INDEX(Tableau12[Bonnes pratiques],MATCH(M1407,Tableau12[Som],0),))</f>
        <v/>
      </c>
    </row>
    <row r="1408" spans="13:14" x14ac:dyDescent="0.15">
      <c r="M1408" t="str">
        <f t="shared" ref="M1408:M1471" si="22">IF(ROW()-1&lt;=$K$2,ROW()-1,"")</f>
        <v/>
      </c>
      <c r="N1408" t="str" cm="1">
        <f t="array" ref="N1408">IF(M1408="","",INDEX(Tableau12[Bonnes pratiques],MATCH(M1408,Tableau12[Som],0),))</f>
        <v/>
      </c>
    </row>
    <row r="1409" spans="13:14" x14ac:dyDescent="0.15">
      <c r="M1409" t="str">
        <f t="shared" si="22"/>
        <v/>
      </c>
      <c r="N1409" t="str" cm="1">
        <f t="array" ref="N1409">IF(M1409="","",INDEX(Tableau12[Bonnes pratiques],MATCH(M1409,Tableau12[Som],0),))</f>
        <v/>
      </c>
    </row>
    <row r="1410" spans="13:14" x14ac:dyDescent="0.15">
      <c r="M1410" t="str">
        <f t="shared" si="22"/>
        <v/>
      </c>
      <c r="N1410" t="str" cm="1">
        <f t="array" ref="N1410">IF(M1410="","",INDEX(Tableau12[Bonnes pratiques],MATCH(M1410,Tableau12[Som],0),))</f>
        <v/>
      </c>
    </row>
    <row r="1411" spans="13:14" x14ac:dyDescent="0.15">
      <c r="M1411" t="str">
        <f t="shared" si="22"/>
        <v/>
      </c>
      <c r="N1411" t="str" cm="1">
        <f t="array" ref="N1411">IF(M1411="","",INDEX(Tableau12[Bonnes pratiques],MATCH(M1411,Tableau12[Som],0),))</f>
        <v/>
      </c>
    </row>
    <row r="1412" spans="13:14" x14ac:dyDescent="0.15">
      <c r="M1412" t="str">
        <f t="shared" si="22"/>
        <v/>
      </c>
      <c r="N1412" t="str" cm="1">
        <f t="array" ref="N1412">IF(M1412="","",INDEX(Tableau12[Bonnes pratiques],MATCH(M1412,Tableau12[Som],0),))</f>
        <v/>
      </c>
    </row>
    <row r="1413" spans="13:14" x14ac:dyDescent="0.15">
      <c r="M1413" t="str">
        <f t="shared" si="22"/>
        <v/>
      </c>
      <c r="N1413" t="str" cm="1">
        <f t="array" ref="N1413">IF(M1413="","",INDEX(Tableau12[Bonnes pratiques],MATCH(M1413,Tableau12[Som],0),))</f>
        <v/>
      </c>
    </row>
    <row r="1414" spans="13:14" x14ac:dyDescent="0.15">
      <c r="M1414" t="str">
        <f t="shared" si="22"/>
        <v/>
      </c>
      <c r="N1414" t="str" cm="1">
        <f t="array" ref="N1414">IF(M1414="","",INDEX(Tableau12[Bonnes pratiques],MATCH(M1414,Tableau12[Som],0),))</f>
        <v/>
      </c>
    </row>
    <row r="1415" spans="13:14" x14ac:dyDescent="0.15">
      <c r="M1415" t="str">
        <f t="shared" si="22"/>
        <v/>
      </c>
      <c r="N1415" t="str" cm="1">
        <f t="array" ref="N1415">IF(M1415="","",INDEX(Tableau12[Bonnes pratiques],MATCH(M1415,Tableau12[Som],0),))</f>
        <v/>
      </c>
    </row>
    <row r="1416" spans="13:14" x14ac:dyDescent="0.15">
      <c r="M1416" t="str">
        <f t="shared" si="22"/>
        <v/>
      </c>
      <c r="N1416" t="str" cm="1">
        <f t="array" ref="N1416">IF(M1416="","",INDEX(Tableau12[Bonnes pratiques],MATCH(M1416,Tableau12[Som],0),))</f>
        <v/>
      </c>
    </row>
    <row r="1417" spans="13:14" x14ac:dyDescent="0.15">
      <c r="M1417" t="str">
        <f t="shared" si="22"/>
        <v/>
      </c>
      <c r="N1417" t="str" cm="1">
        <f t="array" ref="N1417">IF(M1417="","",INDEX(Tableau12[Bonnes pratiques],MATCH(M1417,Tableau12[Som],0),))</f>
        <v/>
      </c>
    </row>
    <row r="1418" spans="13:14" x14ac:dyDescent="0.15">
      <c r="M1418" t="str">
        <f t="shared" si="22"/>
        <v/>
      </c>
      <c r="N1418" t="str" cm="1">
        <f t="array" ref="N1418">IF(M1418="","",INDEX(Tableau12[Bonnes pratiques],MATCH(M1418,Tableau12[Som],0),))</f>
        <v/>
      </c>
    </row>
    <row r="1419" spans="13:14" x14ac:dyDescent="0.15">
      <c r="M1419" t="str">
        <f t="shared" si="22"/>
        <v/>
      </c>
      <c r="N1419" t="str" cm="1">
        <f t="array" ref="N1419">IF(M1419="","",INDEX(Tableau12[Bonnes pratiques],MATCH(M1419,Tableau12[Som],0),))</f>
        <v/>
      </c>
    </row>
    <row r="1420" spans="13:14" x14ac:dyDescent="0.15">
      <c r="M1420" t="str">
        <f t="shared" si="22"/>
        <v/>
      </c>
      <c r="N1420" t="str" cm="1">
        <f t="array" ref="N1420">IF(M1420="","",INDEX(Tableau12[Bonnes pratiques],MATCH(M1420,Tableau12[Som],0),))</f>
        <v/>
      </c>
    </row>
    <row r="1421" spans="13:14" x14ac:dyDescent="0.15">
      <c r="M1421" t="str">
        <f t="shared" si="22"/>
        <v/>
      </c>
      <c r="N1421" t="str" cm="1">
        <f t="array" ref="N1421">IF(M1421="","",INDEX(Tableau12[Bonnes pratiques],MATCH(M1421,Tableau12[Som],0),))</f>
        <v/>
      </c>
    </row>
    <row r="1422" spans="13:14" x14ac:dyDescent="0.15">
      <c r="M1422" t="str">
        <f t="shared" si="22"/>
        <v/>
      </c>
      <c r="N1422" t="str" cm="1">
        <f t="array" ref="N1422">IF(M1422="","",INDEX(Tableau12[Bonnes pratiques],MATCH(M1422,Tableau12[Som],0),))</f>
        <v/>
      </c>
    </row>
    <row r="1423" spans="13:14" x14ac:dyDescent="0.15">
      <c r="M1423" t="str">
        <f t="shared" si="22"/>
        <v/>
      </c>
      <c r="N1423" t="str" cm="1">
        <f t="array" ref="N1423">IF(M1423="","",INDEX(Tableau12[Bonnes pratiques],MATCH(M1423,Tableau12[Som],0),))</f>
        <v/>
      </c>
    </row>
    <row r="1424" spans="13:14" x14ac:dyDescent="0.15">
      <c r="M1424" t="str">
        <f t="shared" si="22"/>
        <v/>
      </c>
      <c r="N1424" t="str" cm="1">
        <f t="array" ref="N1424">IF(M1424="","",INDEX(Tableau12[Bonnes pratiques],MATCH(M1424,Tableau12[Som],0),))</f>
        <v/>
      </c>
    </row>
    <row r="1425" spans="13:14" x14ac:dyDescent="0.15">
      <c r="M1425" t="str">
        <f t="shared" si="22"/>
        <v/>
      </c>
      <c r="N1425" t="str" cm="1">
        <f t="array" ref="N1425">IF(M1425="","",INDEX(Tableau12[Bonnes pratiques],MATCH(M1425,Tableau12[Som],0),))</f>
        <v/>
      </c>
    </row>
    <row r="1426" spans="13:14" x14ac:dyDescent="0.15">
      <c r="M1426" t="str">
        <f t="shared" si="22"/>
        <v/>
      </c>
      <c r="N1426" t="str" cm="1">
        <f t="array" ref="N1426">IF(M1426="","",INDEX(Tableau12[Bonnes pratiques],MATCH(M1426,Tableau12[Som],0),))</f>
        <v/>
      </c>
    </row>
    <row r="1427" spans="13:14" x14ac:dyDescent="0.15">
      <c r="M1427" t="str">
        <f t="shared" si="22"/>
        <v/>
      </c>
      <c r="N1427" t="str" cm="1">
        <f t="array" ref="N1427">IF(M1427="","",INDEX(Tableau12[Bonnes pratiques],MATCH(M1427,Tableau12[Som],0),))</f>
        <v/>
      </c>
    </row>
    <row r="1428" spans="13:14" x14ac:dyDescent="0.15">
      <c r="M1428" t="str">
        <f t="shared" si="22"/>
        <v/>
      </c>
      <c r="N1428" t="str" cm="1">
        <f t="array" ref="N1428">IF(M1428="","",INDEX(Tableau12[Bonnes pratiques],MATCH(M1428,Tableau12[Som],0),))</f>
        <v/>
      </c>
    </row>
    <row r="1429" spans="13:14" x14ac:dyDescent="0.15">
      <c r="M1429" t="str">
        <f t="shared" si="22"/>
        <v/>
      </c>
      <c r="N1429" t="str" cm="1">
        <f t="array" ref="N1429">IF(M1429="","",INDEX(Tableau12[Bonnes pratiques],MATCH(M1429,Tableau12[Som],0),))</f>
        <v/>
      </c>
    </row>
    <row r="1430" spans="13:14" x14ac:dyDescent="0.15">
      <c r="M1430" t="str">
        <f t="shared" si="22"/>
        <v/>
      </c>
      <c r="N1430" t="str" cm="1">
        <f t="array" ref="N1430">IF(M1430="","",INDEX(Tableau12[Bonnes pratiques],MATCH(M1430,Tableau12[Som],0),))</f>
        <v/>
      </c>
    </row>
    <row r="1431" spans="13:14" x14ac:dyDescent="0.15">
      <c r="M1431" t="str">
        <f t="shared" si="22"/>
        <v/>
      </c>
      <c r="N1431" t="str" cm="1">
        <f t="array" ref="N1431">IF(M1431="","",INDEX(Tableau12[Bonnes pratiques],MATCH(M1431,Tableau12[Som],0),))</f>
        <v/>
      </c>
    </row>
    <row r="1432" spans="13:14" x14ac:dyDescent="0.15">
      <c r="M1432" t="str">
        <f t="shared" si="22"/>
        <v/>
      </c>
      <c r="N1432" t="str" cm="1">
        <f t="array" ref="N1432">IF(M1432="","",INDEX(Tableau12[Bonnes pratiques],MATCH(M1432,Tableau12[Som],0),))</f>
        <v/>
      </c>
    </row>
    <row r="1433" spans="13:14" x14ac:dyDescent="0.15">
      <c r="M1433" t="str">
        <f t="shared" si="22"/>
        <v/>
      </c>
      <c r="N1433" t="str" cm="1">
        <f t="array" ref="N1433">IF(M1433="","",INDEX(Tableau12[Bonnes pratiques],MATCH(M1433,Tableau12[Som],0),))</f>
        <v/>
      </c>
    </row>
    <row r="1434" spans="13:14" x14ac:dyDescent="0.15">
      <c r="M1434" t="str">
        <f t="shared" si="22"/>
        <v/>
      </c>
      <c r="N1434" t="str" cm="1">
        <f t="array" ref="N1434">IF(M1434="","",INDEX(Tableau12[Bonnes pratiques],MATCH(M1434,Tableau12[Som],0),))</f>
        <v/>
      </c>
    </row>
    <row r="1435" spans="13:14" x14ac:dyDescent="0.15">
      <c r="M1435" t="str">
        <f t="shared" si="22"/>
        <v/>
      </c>
      <c r="N1435" t="str" cm="1">
        <f t="array" ref="N1435">IF(M1435="","",INDEX(Tableau12[Bonnes pratiques],MATCH(M1435,Tableau12[Som],0),))</f>
        <v/>
      </c>
    </row>
    <row r="1436" spans="13:14" x14ac:dyDescent="0.15">
      <c r="M1436" t="str">
        <f t="shared" si="22"/>
        <v/>
      </c>
      <c r="N1436" t="str" cm="1">
        <f t="array" ref="N1436">IF(M1436="","",INDEX(Tableau12[Bonnes pratiques],MATCH(M1436,Tableau12[Som],0),))</f>
        <v/>
      </c>
    </row>
    <row r="1437" spans="13:14" x14ac:dyDescent="0.15">
      <c r="M1437" t="str">
        <f t="shared" si="22"/>
        <v/>
      </c>
      <c r="N1437" t="str" cm="1">
        <f t="array" ref="N1437">IF(M1437="","",INDEX(Tableau12[Bonnes pratiques],MATCH(M1437,Tableau12[Som],0),))</f>
        <v/>
      </c>
    </row>
    <row r="1438" spans="13:14" x14ac:dyDescent="0.15">
      <c r="M1438" t="str">
        <f t="shared" si="22"/>
        <v/>
      </c>
      <c r="N1438" t="str" cm="1">
        <f t="array" ref="N1438">IF(M1438="","",INDEX(Tableau12[Bonnes pratiques],MATCH(M1438,Tableau12[Som],0),))</f>
        <v/>
      </c>
    </row>
    <row r="1439" spans="13:14" x14ac:dyDescent="0.15">
      <c r="M1439" t="str">
        <f t="shared" si="22"/>
        <v/>
      </c>
      <c r="N1439" t="str" cm="1">
        <f t="array" ref="N1439">IF(M1439="","",INDEX(Tableau12[Bonnes pratiques],MATCH(M1439,Tableau12[Som],0),))</f>
        <v/>
      </c>
    </row>
    <row r="1440" spans="13:14" x14ac:dyDescent="0.15">
      <c r="M1440" t="str">
        <f t="shared" si="22"/>
        <v/>
      </c>
      <c r="N1440" t="str" cm="1">
        <f t="array" ref="N1440">IF(M1440="","",INDEX(Tableau12[Bonnes pratiques],MATCH(M1440,Tableau12[Som],0),))</f>
        <v/>
      </c>
    </row>
    <row r="1441" spans="13:14" x14ac:dyDescent="0.15">
      <c r="M1441" t="str">
        <f t="shared" si="22"/>
        <v/>
      </c>
      <c r="N1441" t="str" cm="1">
        <f t="array" ref="N1441">IF(M1441="","",INDEX(Tableau12[Bonnes pratiques],MATCH(M1441,Tableau12[Som],0),))</f>
        <v/>
      </c>
    </row>
    <row r="1442" spans="13:14" x14ac:dyDescent="0.15">
      <c r="M1442" t="str">
        <f t="shared" si="22"/>
        <v/>
      </c>
      <c r="N1442" t="str" cm="1">
        <f t="array" ref="N1442">IF(M1442="","",INDEX(Tableau12[Bonnes pratiques],MATCH(M1442,Tableau12[Som],0),))</f>
        <v/>
      </c>
    </row>
    <row r="1443" spans="13:14" x14ac:dyDescent="0.15">
      <c r="M1443" t="str">
        <f t="shared" si="22"/>
        <v/>
      </c>
      <c r="N1443" t="str" cm="1">
        <f t="array" ref="N1443">IF(M1443="","",INDEX(Tableau12[Bonnes pratiques],MATCH(M1443,Tableau12[Som],0),))</f>
        <v/>
      </c>
    </row>
    <row r="1444" spans="13:14" x14ac:dyDescent="0.15">
      <c r="M1444" t="str">
        <f t="shared" si="22"/>
        <v/>
      </c>
      <c r="N1444" t="str" cm="1">
        <f t="array" ref="N1444">IF(M1444="","",INDEX(Tableau12[Bonnes pratiques],MATCH(M1444,Tableau12[Som],0),))</f>
        <v/>
      </c>
    </row>
    <row r="1445" spans="13:14" x14ac:dyDescent="0.15">
      <c r="M1445" t="str">
        <f t="shared" si="22"/>
        <v/>
      </c>
      <c r="N1445" t="str" cm="1">
        <f t="array" ref="N1445">IF(M1445="","",INDEX(Tableau12[Bonnes pratiques],MATCH(M1445,Tableau12[Som],0),))</f>
        <v/>
      </c>
    </row>
    <row r="1446" spans="13:14" x14ac:dyDescent="0.15">
      <c r="M1446" t="str">
        <f t="shared" si="22"/>
        <v/>
      </c>
      <c r="N1446" t="str" cm="1">
        <f t="array" ref="N1446">IF(M1446="","",INDEX(Tableau12[Bonnes pratiques],MATCH(M1446,Tableau12[Som],0),))</f>
        <v/>
      </c>
    </row>
    <row r="1447" spans="13:14" x14ac:dyDescent="0.15">
      <c r="M1447" t="str">
        <f t="shared" si="22"/>
        <v/>
      </c>
      <c r="N1447" t="str" cm="1">
        <f t="array" ref="N1447">IF(M1447="","",INDEX(Tableau12[Bonnes pratiques],MATCH(M1447,Tableau12[Som],0),))</f>
        <v/>
      </c>
    </row>
    <row r="1448" spans="13:14" x14ac:dyDescent="0.15">
      <c r="M1448" t="str">
        <f t="shared" si="22"/>
        <v/>
      </c>
      <c r="N1448" t="str" cm="1">
        <f t="array" ref="N1448">IF(M1448="","",INDEX(Tableau12[Bonnes pratiques],MATCH(M1448,Tableau12[Som],0),))</f>
        <v/>
      </c>
    </row>
    <row r="1449" spans="13:14" x14ac:dyDescent="0.15">
      <c r="M1449" t="str">
        <f t="shared" si="22"/>
        <v/>
      </c>
      <c r="N1449" t="str" cm="1">
        <f t="array" ref="N1449">IF(M1449="","",INDEX(Tableau12[Bonnes pratiques],MATCH(M1449,Tableau12[Som],0),))</f>
        <v/>
      </c>
    </row>
    <row r="1450" spans="13:14" x14ac:dyDescent="0.15">
      <c r="M1450" t="str">
        <f t="shared" si="22"/>
        <v/>
      </c>
      <c r="N1450" t="str" cm="1">
        <f t="array" ref="N1450">IF(M1450="","",INDEX(Tableau12[Bonnes pratiques],MATCH(M1450,Tableau12[Som],0),))</f>
        <v/>
      </c>
    </row>
    <row r="1451" spans="13:14" x14ac:dyDescent="0.15">
      <c r="M1451" t="str">
        <f t="shared" si="22"/>
        <v/>
      </c>
      <c r="N1451" t="str" cm="1">
        <f t="array" ref="N1451">IF(M1451="","",INDEX(Tableau12[Bonnes pratiques],MATCH(M1451,Tableau12[Som],0),))</f>
        <v/>
      </c>
    </row>
    <row r="1452" spans="13:14" x14ac:dyDescent="0.15">
      <c r="M1452" t="str">
        <f t="shared" si="22"/>
        <v/>
      </c>
      <c r="N1452" t="str" cm="1">
        <f t="array" ref="N1452">IF(M1452="","",INDEX(Tableau12[Bonnes pratiques],MATCH(M1452,Tableau12[Som],0),))</f>
        <v/>
      </c>
    </row>
    <row r="1453" spans="13:14" x14ac:dyDescent="0.15">
      <c r="M1453" t="str">
        <f t="shared" si="22"/>
        <v/>
      </c>
      <c r="N1453" t="str" cm="1">
        <f t="array" ref="N1453">IF(M1453="","",INDEX(Tableau12[Bonnes pratiques],MATCH(M1453,Tableau12[Som],0),))</f>
        <v/>
      </c>
    </row>
    <row r="1454" spans="13:14" x14ac:dyDescent="0.15">
      <c r="M1454" t="str">
        <f t="shared" si="22"/>
        <v/>
      </c>
      <c r="N1454" t="str" cm="1">
        <f t="array" ref="N1454">IF(M1454="","",INDEX(Tableau12[Bonnes pratiques],MATCH(M1454,Tableau12[Som],0),))</f>
        <v/>
      </c>
    </row>
    <row r="1455" spans="13:14" x14ac:dyDescent="0.15">
      <c r="M1455" t="str">
        <f t="shared" si="22"/>
        <v/>
      </c>
      <c r="N1455" t="str" cm="1">
        <f t="array" ref="N1455">IF(M1455="","",INDEX(Tableau12[Bonnes pratiques],MATCH(M1455,Tableau12[Som],0),))</f>
        <v/>
      </c>
    </row>
    <row r="1456" spans="13:14" x14ac:dyDescent="0.15">
      <c r="M1456" t="str">
        <f t="shared" si="22"/>
        <v/>
      </c>
      <c r="N1456" t="str" cm="1">
        <f t="array" ref="N1456">IF(M1456="","",INDEX(Tableau12[Bonnes pratiques],MATCH(M1456,Tableau12[Som],0),))</f>
        <v/>
      </c>
    </row>
    <row r="1457" spans="13:14" x14ac:dyDescent="0.15">
      <c r="M1457" t="str">
        <f t="shared" si="22"/>
        <v/>
      </c>
      <c r="N1457" t="str" cm="1">
        <f t="array" ref="N1457">IF(M1457="","",INDEX(Tableau12[Bonnes pratiques],MATCH(M1457,Tableau12[Som],0),))</f>
        <v/>
      </c>
    </row>
    <row r="1458" spans="13:14" x14ac:dyDescent="0.15">
      <c r="M1458" t="str">
        <f t="shared" si="22"/>
        <v/>
      </c>
      <c r="N1458" t="str" cm="1">
        <f t="array" ref="N1458">IF(M1458="","",INDEX(Tableau12[Bonnes pratiques],MATCH(M1458,Tableau12[Som],0),))</f>
        <v/>
      </c>
    </row>
    <row r="1459" spans="13:14" x14ac:dyDescent="0.15">
      <c r="M1459" t="str">
        <f t="shared" si="22"/>
        <v/>
      </c>
      <c r="N1459" t="str" cm="1">
        <f t="array" ref="N1459">IF(M1459="","",INDEX(Tableau12[Bonnes pratiques],MATCH(M1459,Tableau12[Som],0),))</f>
        <v/>
      </c>
    </row>
    <row r="1460" spans="13:14" x14ac:dyDescent="0.15">
      <c r="M1460" t="str">
        <f t="shared" si="22"/>
        <v/>
      </c>
      <c r="N1460" t="str" cm="1">
        <f t="array" ref="N1460">IF(M1460="","",INDEX(Tableau12[Bonnes pratiques],MATCH(M1460,Tableau12[Som],0),))</f>
        <v/>
      </c>
    </row>
    <row r="1461" spans="13:14" x14ac:dyDescent="0.15">
      <c r="M1461" t="str">
        <f t="shared" si="22"/>
        <v/>
      </c>
      <c r="N1461" t="str" cm="1">
        <f t="array" ref="N1461">IF(M1461="","",INDEX(Tableau12[Bonnes pratiques],MATCH(M1461,Tableau12[Som],0),))</f>
        <v/>
      </c>
    </row>
    <row r="1462" spans="13:14" x14ac:dyDescent="0.15">
      <c r="M1462" t="str">
        <f t="shared" si="22"/>
        <v/>
      </c>
      <c r="N1462" t="str" cm="1">
        <f t="array" ref="N1462">IF(M1462="","",INDEX(Tableau12[Bonnes pratiques],MATCH(M1462,Tableau12[Som],0),))</f>
        <v/>
      </c>
    </row>
    <row r="1463" spans="13:14" x14ac:dyDescent="0.15">
      <c r="M1463" t="str">
        <f t="shared" si="22"/>
        <v/>
      </c>
      <c r="N1463" t="str" cm="1">
        <f t="array" ref="N1463">IF(M1463="","",INDEX(Tableau12[Bonnes pratiques],MATCH(M1463,Tableau12[Som],0),))</f>
        <v/>
      </c>
    </row>
    <row r="1464" spans="13:14" x14ac:dyDescent="0.15">
      <c r="M1464" t="str">
        <f t="shared" si="22"/>
        <v/>
      </c>
      <c r="N1464" t="str" cm="1">
        <f t="array" ref="N1464">IF(M1464="","",INDEX(Tableau12[Bonnes pratiques],MATCH(M1464,Tableau12[Som],0),))</f>
        <v/>
      </c>
    </row>
    <row r="1465" spans="13:14" x14ac:dyDescent="0.15">
      <c r="M1465" t="str">
        <f t="shared" si="22"/>
        <v/>
      </c>
      <c r="N1465" t="str" cm="1">
        <f t="array" ref="N1465">IF(M1465="","",INDEX(Tableau12[Bonnes pratiques],MATCH(M1465,Tableau12[Som],0),))</f>
        <v/>
      </c>
    </row>
    <row r="1466" spans="13:14" x14ac:dyDescent="0.15">
      <c r="M1466" t="str">
        <f t="shared" si="22"/>
        <v/>
      </c>
      <c r="N1466" t="str" cm="1">
        <f t="array" ref="N1466">IF(M1466="","",INDEX(Tableau12[Bonnes pratiques],MATCH(M1466,Tableau12[Som],0),))</f>
        <v/>
      </c>
    </row>
    <row r="1467" spans="13:14" x14ac:dyDescent="0.15">
      <c r="M1467" t="str">
        <f t="shared" si="22"/>
        <v/>
      </c>
      <c r="N1467" t="str" cm="1">
        <f t="array" ref="N1467">IF(M1467="","",INDEX(Tableau12[Bonnes pratiques],MATCH(M1467,Tableau12[Som],0),))</f>
        <v/>
      </c>
    </row>
    <row r="1468" spans="13:14" x14ac:dyDescent="0.15">
      <c r="M1468" t="str">
        <f t="shared" si="22"/>
        <v/>
      </c>
      <c r="N1468" t="str" cm="1">
        <f t="array" ref="N1468">IF(M1468="","",INDEX(Tableau12[Bonnes pratiques],MATCH(M1468,Tableau12[Som],0),))</f>
        <v/>
      </c>
    </row>
    <row r="1469" spans="13:14" x14ac:dyDescent="0.15">
      <c r="M1469" t="str">
        <f t="shared" si="22"/>
        <v/>
      </c>
      <c r="N1469" t="str" cm="1">
        <f t="array" ref="N1469">IF(M1469="","",INDEX(Tableau12[Bonnes pratiques],MATCH(M1469,Tableau12[Som],0),))</f>
        <v/>
      </c>
    </row>
    <row r="1470" spans="13:14" x14ac:dyDescent="0.15">
      <c r="M1470" t="str">
        <f t="shared" si="22"/>
        <v/>
      </c>
      <c r="N1470" t="str" cm="1">
        <f t="array" ref="N1470">IF(M1470="","",INDEX(Tableau12[Bonnes pratiques],MATCH(M1470,Tableau12[Som],0),))</f>
        <v/>
      </c>
    </row>
    <row r="1471" spans="13:14" x14ac:dyDescent="0.15">
      <c r="M1471" t="str">
        <f t="shared" si="22"/>
        <v/>
      </c>
      <c r="N1471" t="str" cm="1">
        <f t="array" ref="N1471">IF(M1471="","",INDEX(Tableau12[Bonnes pratiques],MATCH(M1471,Tableau12[Som],0),))</f>
        <v/>
      </c>
    </row>
    <row r="1472" spans="13:14" x14ac:dyDescent="0.15">
      <c r="M1472" t="str">
        <f t="shared" ref="M1472:M1535" si="23">IF(ROW()-1&lt;=$K$2,ROW()-1,"")</f>
        <v/>
      </c>
      <c r="N1472" t="str" cm="1">
        <f t="array" ref="N1472">IF(M1472="","",INDEX(Tableau12[Bonnes pratiques],MATCH(M1472,Tableau12[Som],0),))</f>
        <v/>
      </c>
    </row>
    <row r="1473" spans="13:14" x14ac:dyDescent="0.15">
      <c r="M1473" t="str">
        <f t="shared" si="23"/>
        <v/>
      </c>
      <c r="N1473" t="str" cm="1">
        <f t="array" ref="N1473">IF(M1473="","",INDEX(Tableau12[Bonnes pratiques],MATCH(M1473,Tableau12[Som],0),))</f>
        <v/>
      </c>
    </row>
    <row r="1474" spans="13:14" x14ac:dyDescent="0.15">
      <c r="M1474" t="str">
        <f t="shared" si="23"/>
        <v/>
      </c>
      <c r="N1474" t="str" cm="1">
        <f t="array" ref="N1474">IF(M1474="","",INDEX(Tableau12[Bonnes pratiques],MATCH(M1474,Tableau12[Som],0),))</f>
        <v/>
      </c>
    </row>
    <row r="1475" spans="13:14" x14ac:dyDescent="0.15">
      <c r="M1475" t="str">
        <f t="shared" si="23"/>
        <v/>
      </c>
      <c r="N1475" t="str" cm="1">
        <f t="array" ref="N1475">IF(M1475="","",INDEX(Tableau12[Bonnes pratiques],MATCH(M1475,Tableau12[Som],0),))</f>
        <v/>
      </c>
    </row>
    <row r="1476" spans="13:14" x14ac:dyDescent="0.15">
      <c r="M1476" t="str">
        <f t="shared" si="23"/>
        <v/>
      </c>
      <c r="N1476" t="str" cm="1">
        <f t="array" ref="N1476">IF(M1476="","",INDEX(Tableau12[Bonnes pratiques],MATCH(M1476,Tableau12[Som],0),))</f>
        <v/>
      </c>
    </row>
    <row r="1477" spans="13:14" x14ac:dyDescent="0.15">
      <c r="M1477" t="str">
        <f t="shared" si="23"/>
        <v/>
      </c>
      <c r="N1477" t="str" cm="1">
        <f t="array" ref="N1477">IF(M1477="","",INDEX(Tableau12[Bonnes pratiques],MATCH(M1477,Tableau12[Som],0),))</f>
        <v/>
      </c>
    </row>
    <row r="1478" spans="13:14" x14ac:dyDescent="0.15">
      <c r="M1478" t="str">
        <f t="shared" si="23"/>
        <v/>
      </c>
      <c r="N1478" t="str" cm="1">
        <f t="array" ref="N1478">IF(M1478="","",INDEX(Tableau12[Bonnes pratiques],MATCH(M1478,Tableau12[Som],0),))</f>
        <v/>
      </c>
    </row>
    <row r="1479" spans="13:14" x14ac:dyDescent="0.15">
      <c r="M1479" t="str">
        <f t="shared" si="23"/>
        <v/>
      </c>
      <c r="N1479" t="str" cm="1">
        <f t="array" ref="N1479">IF(M1479="","",INDEX(Tableau12[Bonnes pratiques],MATCH(M1479,Tableau12[Som],0),))</f>
        <v/>
      </c>
    </row>
    <row r="1480" spans="13:14" x14ac:dyDescent="0.15">
      <c r="M1480" t="str">
        <f t="shared" si="23"/>
        <v/>
      </c>
      <c r="N1480" t="str" cm="1">
        <f t="array" ref="N1480">IF(M1480="","",INDEX(Tableau12[Bonnes pratiques],MATCH(M1480,Tableau12[Som],0),))</f>
        <v/>
      </c>
    </row>
    <row r="1481" spans="13:14" x14ac:dyDescent="0.15">
      <c r="M1481" t="str">
        <f t="shared" si="23"/>
        <v/>
      </c>
      <c r="N1481" t="str" cm="1">
        <f t="array" ref="N1481">IF(M1481="","",INDEX(Tableau12[Bonnes pratiques],MATCH(M1481,Tableau12[Som],0),))</f>
        <v/>
      </c>
    </row>
    <row r="1482" spans="13:14" x14ac:dyDescent="0.15">
      <c r="M1482" t="str">
        <f t="shared" si="23"/>
        <v/>
      </c>
      <c r="N1482" t="str" cm="1">
        <f t="array" ref="N1482">IF(M1482="","",INDEX(Tableau12[Bonnes pratiques],MATCH(M1482,Tableau12[Som],0),))</f>
        <v/>
      </c>
    </row>
    <row r="1483" spans="13:14" x14ac:dyDescent="0.15">
      <c r="M1483" t="str">
        <f t="shared" si="23"/>
        <v/>
      </c>
      <c r="N1483" t="str" cm="1">
        <f t="array" ref="N1483">IF(M1483="","",INDEX(Tableau12[Bonnes pratiques],MATCH(M1483,Tableau12[Som],0),))</f>
        <v/>
      </c>
    </row>
    <row r="1484" spans="13:14" x14ac:dyDescent="0.15">
      <c r="M1484" t="str">
        <f t="shared" si="23"/>
        <v/>
      </c>
      <c r="N1484" t="str" cm="1">
        <f t="array" ref="N1484">IF(M1484="","",INDEX(Tableau12[Bonnes pratiques],MATCH(M1484,Tableau12[Som],0),))</f>
        <v/>
      </c>
    </row>
    <row r="1485" spans="13:14" x14ac:dyDescent="0.15">
      <c r="M1485" t="str">
        <f t="shared" si="23"/>
        <v/>
      </c>
      <c r="N1485" t="str" cm="1">
        <f t="array" ref="N1485">IF(M1485="","",INDEX(Tableau12[Bonnes pratiques],MATCH(M1485,Tableau12[Som],0),))</f>
        <v/>
      </c>
    </row>
    <row r="1486" spans="13:14" x14ac:dyDescent="0.15">
      <c r="M1486" t="str">
        <f t="shared" si="23"/>
        <v/>
      </c>
      <c r="N1486" t="str" cm="1">
        <f t="array" ref="N1486">IF(M1486="","",INDEX(Tableau12[Bonnes pratiques],MATCH(M1486,Tableau12[Som],0),))</f>
        <v/>
      </c>
    </row>
    <row r="1487" spans="13:14" x14ac:dyDescent="0.15">
      <c r="M1487" t="str">
        <f t="shared" si="23"/>
        <v/>
      </c>
      <c r="N1487" t="str" cm="1">
        <f t="array" ref="N1487">IF(M1487="","",INDEX(Tableau12[Bonnes pratiques],MATCH(M1487,Tableau12[Som],0),))</f>
        <v/>
      </c>
    </row>
    <row r="1488" spans="13:14" x14ac:dyDescent="0.15">
      <c r="M1488" t="str">
        <f t="shared" si="23"/>
        <v/>
      </c>
      <c r="N1488" t="str" cm="1">
        <f t="array" ref="N1488">IF(M1488="","",INDEX(Tableau12[Bonnes pratiques],MATCH(M1488,Tableau12[Som],0),))</f>
        <v/>
      </c>
    </row>
    <row r="1489" spans="13:14" x14ac:dyDescent="0.15">
      <c r="M1489" t="str">
        <f t="shared" si="23"/>
        <v/>
      </c>
      <c r="N1489" t="str" cm="1">
        <f t="array" ref="N1489">IF(M1489="","",INDEX(Tableau12[Bonnes pratiques],MATCH(M1489,Tableau12[Som],0),))</f>
        <v/>
      </c>
    </row>
    <row r="1490" spans="13:14" x14ac:dyDescent="0.15">
      <c r="M1490" t="str">
        <f t="shared" si="23"/>
        <v/>
      </c>
      <c r="N1490" t="str" cm="1">
        <f t="array" ref="N1490">IF(M1490="","",INDEX(Tableau12[Bonnes pratiques],MATCH(M1490,Tableau12[Som],0),))</f>
        <v/>
      </c>
    </row>
    <row r="1491" spans="13:14" x14ac:dyDescent="0.15">
      <c r="M1491" t="str">
        <f t="shared" si="23"/>
        <v/>
      </c>
      <c r="N1491" t="str" cm="1">
        <f t="array" ref="N1491">IF(M1491="","",INDEX(Tableau12[Bonnes pratiques],MATCH(M1491,Tableau12[Som],0),))</f>
        <v/>
      </c>
    </row>
    <row r="1492" spans="13:14" x14ac:dyDescent="0.15">
      <c r="M1492" t="str">
        <f t="shared" si="23"/>
        <v/>
      </c>
      <c r="N1492" t="str" cm="1">
        <f t="array" ref="N1492">IF(M1492="","",INDEX(Tableau12[Bonnes pratiques],MATCH(M1492,Tableau12[Som],0),))</f>
        <v/>
      </c>
    </row>
    <row r="1493" spans="13:14" x14ac:dyDescent="0.15">
      <c r="M1493" t="str">
        <f t="shared" si="23"/>
        <v/>
      </c>
      <c r="N1493" t="str" cm="1">
        <f t="array" ref="N1493">IF(M1493="","",INDEX(Tableau12[Bonnes pratiques],MATCH(M1493,Tableau12[Som],0),))</f>
        <v/>
      </c>
    </row>
    <row r="1494" spans="13:14" x14ac:dyDescent="0.15">
      <c r="M1494" t="str">
        <f t="shared" si="23"/>
        <v/>
      </c>
      <c r="N1494" t="str" cm="1">
        <f t="array" ref="N1494">IF(M1494="","",INDEX(Tableau12[Bonnes pratiques],MATCH(M1494,Tableau12[Som],0),))</f>
        <v/>
      </c>
    </row>
    <row r="1495" spans="13:14" x14ac:dyDescent="0.15">
      <c r="M1495" t="str">
        <f t="shared" si="23"/>
        <v/>
      </c>
      <c r="N1495" t="str" cm="1">
        <f t="array" ref="N1495">IF(M1495="","",INDEX(Tableau12[Bonnes pratiques],MATCH(M1495,Tableau12[Som],0),))</f>
        <v/>
      </c>
    </row>
    <row r="1496" spans="13:14" x14ac:dyDescent="0.15">
      <c r="M1496" t="str">
        <f t="shared" si="23"/>
        <v/>
      </c>
      <c r="N1496" t="str" cm="1">
        <f t="array" ref="N1496">IF(M1496="","",INDEX(Tableau12[Bonnes pratiques],MATCH(M1496,Tableau12[Som],0),))</f>
        <v/>
      </c>
    </row>
    <row r="1497" spans="13:14" x14ac:dyDescent="0.15">
      <c r="M1497" t="str">
        <f t="shared" si="23"/>
        <v/>
      </c>
      <c r="N1497" t="str" cm="1">
        <f t="array" ref="N1497">IF(M1497="","",INDEX(Tableau12[Bonnes pratiques],MATCH(M1497,Tableau12[Som],0),))</f>
        <v/>
      </c>
    </row>
    <row r="1498" spans="13:14" x14ac:dyDescent="0.15">
      <c r="M1498" t="str">
        <f t="shared" si="23"/>
        <v/>
      </c>
      <c r="N1498" t="str" cm="1">
        <f t="array" ref="N1498">IF(M1498="","",INDEX(Tableau12[Bonnes pratiques],MATCH(M1498,Tableau12[Som],0),))</f>
        <v/>
      </c>
    </row>
    <row r="1499" spans="13:14" x14ac:dyDescent="0.15">
      <c r="M1499" t="str">
        <f t="shared" si="23"/>
        <v/>
      </c>
      <c r="N1499" t="str" cm="1">
        <f t="array" ref="N1499">IF(M1499="","",INDEX(Tableau12[Bonnes pratiques],MATCH(M1499,Tableau12[Som],0),))</f>
        <v/>
      </c>
    </row>
    <row r="1500" spans="13:14" x14ac:dyDescent="0.15">
      <c r="M1500" t="str">
        <f t="shared" si="23"/>
        <v/>
      </c>
      <c r="N1500" t="str" cm="1">
        <f t="array" ref="N1500">IF(M1500="","",INDEX(Tableau12[Bonnes pratiques],MATCH(M1500,Tableau12[Som],0),))</f>
        <v/>
      </c>
    </row>
    <row r="1501" spans="13:14" x14ac:dyDescent="0.15">
      <c r="M1501" t="str">
        <f t="shared" si="23"/>
        <v/>
      </c>
      <c r="N1501" t="str" cm="1">
        <f t="array" ref="N1501">IF(M1501="","",INDEX(Tableau12[Bonnes pratiques],MATCH(M1501,Tableau12[Som],0),))</f>
        <v/>
      </c>
    </row>
    <row r="1502" spans="13:14" x14ac:dyDescent="0.15">
      <c r="M1502" t="str">
        <f t="shared" si="23"/>
        <v/>
      </c>
      <c r="N1502" t="str" cm="1">
        <f t="array" ref="N1502">IF(M1502="","",INDEX(Tableau12[Bonnes pratiques],MATCH(M1502,Tableau12[Som],0),))</f>
        <v/>
      </c>
    </row>
    <row r="1503" spans="13:14" x14ac:dyDescent="0.15">
      <c r="M1503" t="str">
        <f t="shared" si="23"/>
        <v/>
      </c>
      <c r="N1503" t="str" cm="1">
        <f t="array" ref="N1503">IF(M1503="","",INDEX(Tableau12[Bonnes pratiques],MATCH(M1503,Tableau12[Som],0),))</f>
        <v/>
      </c>
    </row>
    <row r="1504" spans="13:14" x14ac:dyDescent="0.15">
      <c r="M1504" t="str">
        <f t="shared" si="23"/>
        <v/>
      </c>
      <c r="N1504" t="str" cm="1">
        <f t="array" ref="N1504">IF(M1504="","",INDEX(Tableau12[Bonnes pratiques],MATCH(M1504,Tableau12[Som],0),))</f>
        <v/>
      </c>
    </row>
    <row r="1505" spans="13:14" x14ac:dyDescent="0.15">
      <c r="M1505" t="str">
        <f t="shared" si="23"/>
        <v/>
      </c>
      <c r="N1505" t="str" cm="1">
        <f t="array" ref="N1505">IF(M1505="","",INDEX(Tableau12[Bonnes pratiques],MATCH(M1505,Tableau12[Som],0),))</f>
        <v/>
      </c>
    </row>
    <row r="1506" spans="13:14" x14ac:dyDescent="0.15">
      <c r="M1506" t="str">
        <f t="shared" si="23"/>
        <v/>
      </c>
      <c r="N1506" t="str" cm="1">
        <f t="array" ref="N1506">IF(M1506="","",INDEX(Tableau12[Bonnes pratiques],MATCH(M1506,Tableau12[Som],0),))</f>
        <v/>
      </c>
    </row>
    <row r="1507" spans="13:14" x14ac:dyDescent="0.15">
      <c r="M1507" t="str">
        <f t="shared" si="23"/>
        <v/>
      </c>
      <c r="N1507" t="str" cm="1">
        <f t="array" ref="N1507">IF(M1507="","",INDEX(Tableau12[Bonnes pratiques],MATCH(M1507,Tableau12[Som],0),))</f>
        <v/>
      </c>
    </row>
    <row r="1508" spans="13:14" x14ac:dyDescent="0.15">
      <c r="M1508" t="str">
        <f t="shared" si="23"/>
        <v/>
      </c>
      <c r="N1508" t="str" cm="1">
        <f t="array" ref="N1508">IF(M1508="","",INDEX(Tableau12[Bonnes pratiques],MATCH(M1508,Tableau12[Som],0),))</f>
        <v/>
      </c>
    </row>
    <row r="1509" spans="13:14" x14ac:dyDescent="0.15">
      <c r="M1509" t="str">
        <f t="shared" si="23"/>
        <v/>
      </c>
      <c r="N1509" t="str" cm="1">
        <f t="array" ref="N1509">IF(M1509="","",INDEX(Tableau12[Bonnes pratiques],MATCH(M1509,Tableau12[Som],0),))</f>
        <v/>
      </c>
    </row>
    <row r="1510" spans="13:14" x14ac:dyDescent="0.15">
      <c r="M1510" t="str">
        <f t="shared" si="23"/>
        <v/>
      </c>
      <c r="N1510" t="str" cm="1">
        <f t="array" ref="N1510">IF(M1510="","",INDEX(Tableau12[Bonnes pratiques],MATCH(M1510,Tableau12[Som],0),))</f>
        <v/>
      </c>
    </row>
    <row r="1511" spans="13:14" x14ac:dyDescent="0.15">
      <c r="M1511" t="str">
        <f t="shared" si="23"/>
        <v/>
      </c>
      <c r="N1511" t="str" cm="1">
        <f t="array" ref="N1511">IF(M1511="","",INDEX(Tableau12[Bonnes pratiques],MATCH(M1511,Tableau12[Som],0),))</f>
        <v/>
      </c>
    </row>
    <row r="1512" spans="13:14" x14ac:dyDescent="0.15">
      <c r="M1512" t="str">
        <f t="shared" si="23"/>
        <v/>
      </c>
      <c r="N1512" t="str" cm="1">
        <f t="array" ref="N1512">IF(M1512="","",INDEX(Tableau12[Bonnes pratiques],MATCH(M1512,Tableau12[Som],0),))</f>
        <v/>
      </c>
    </row>
    <row r="1513" spans="13:14" x14ac:dyDescent="0.15">
      <c r="M1513" t="str">
        <f t="shared" si="23"/>
        <v/>
      </c>
      <c r="N1513" t="str" cm="1">
        <f t="array" ref="N1513">IF(M1513="","",INDEX(Tableau12[Bonnes pratiques],MATCH(M1513,Tableau12[Som],0),))</f>
        <v/>
      </c>
    </row>
    <row r="1514" spans="13:14" x14ac:dyDescent="0.15">
      <c r="M1514" t="str">
        <f t="shared" si="23"/>
        <v/>
      </c>
      <c r="N1514" t="str" cm="1">
        <f t="array" ref="N1514">IF(M1514="","",INDEX(Tableau12[Bonnes pratiques],MATCH(M1514,Tableau12[Som],0),))</f>
        <v/>
      </c>
    </row>
    <row r="1515" spans="13:14" x14ac:dyDescent="0.15">
      <c r="M1515" t="str">
        <f t="shared" si="23"/>
        <v/>
      </c>
      <c r="N1515" t="str" cm="1">
        <f t="array" ref="N1515">IF(M1515="","",INDEX(Tableau12[Bonnes pratiques],MATCH(M1515,Tableau12[Som],0),))</f>
        <v/>
      </c>
    </row>
    <row r="1516" spans="13:14" x14ac:dyDescent="0.15">
      <c r="M1516" t="str">
        <f t="shared" si="23"/>
        <v/>
      </c>
      <c r="N1516" t="str" cm="1">
        <f t="array" ref="N1516">IF(M1516="","",INDEX(Tableau12[Bonnes pratiques],MATCH(M1516,Tableau12[Som],0),))</f>
        <v/>
      </c>
    </row>
    <row r="1517" spans="13:14" x14ac:dyDescent="0.15">
      <c r="M1517" t="str">
        <f t="shared" si="23"/>
        <v/>
      </c>
      <c r="N1517" t="str" cm="1">
        <f t="array" ref="N1517">IF(M1517="","",INDEX(Tableau12[Bonnes pratiques],MATCH(M1517,Tableau12[Som],0),))</f>
        <v/>
      </c>
    </row>
    <row r="1518" spans="13:14" x14ac:dyDescent="0.15">
      <c r="M1518" t="str">
        <f t="shared" si="23"/>
        <v/>
      </c>
      <c r="N1518" t="str" cm="1">
        <f t="array" ref="N1518">IF(M1518="","",INDEX(Tableau12[Bonnes pratiques],MATCH(M1518,Tableau12[Som],0),))</f>
        <v/>
      </c>
    </row>
    <row r="1519" spans="13:14" x14ac:dyDescent="0.15">
      <c r="M1519" t="str">
        <f t="shared" si="23"/>
        <v/>
      </c>
      <c r="N1519" t="str" cm="1">
        <f t="array" ref="N1519">IF(M1519="","",INDEX(Tableau12[Bonnes pratiques],MATCH(M1519,Tableau12[Som],0),))</f>
        <v/>
      </c>
    </row>
    <row r="1520" spans="13:14" x14ac:dyDescent="0.15">
      <c r="M1520" t="str">
        <f t="shared" si="23"/>
        <v/>
      </c>
      <c r="N1520" t="str" cm="1">
        <f t="array" ref="N1520">IF(M1520="","",INDEX(Tableau12[Bonnes pratiques],MATCH(M1520,Tableau12[Som],0),))</f>
        <v/>
      </c>
    </row>
    <row r="1521" spans="13:14" x14ac:dyDescent="0.15">
      <c r="M1521" t="str">
        <f t="shared" si="23"/>
        <v/>
      </c>
      <c r="N1521" t="str" cm="1">
        <f t="array" ref="N1521">IF(M1521="","",INDEX(Tableau12[Bonnes pratiques],MATCH(M1521,Tableau12[Som],0),))</f>
        <v/>
      </c>
    </row>
    <row r="1522" spans="13:14" x14ac:dyDescent="0.15">
      <c r="M1522" t="str">
        <f t="shared" si="23"/>
        <v/>
      </c>
      <c r="N1522" t="str" cm="1">
        <f t="array" ref="N1522">IF(M1522="","",INDEX(Tableau12[Bonnes pratiques],MATCH(M1522,Tableau12[Som],0),))</f>
        <v/>
      </c>
    </row>
    <row r="1523" spans="13:14" x14ac:dyDescent="0.15">
      <c r="M1523" t="str">
        <f t="shared" si="23"/>
        <v/>
      </c>
      <c r="N1523" t="str" cm="1">
        <f t="array" ref="N1523">IF(M1523="","",INDEX(Tableau12[Bonnes pratiques],MATCH(M1523,Tableau12[Som],0),))</f>
        <v/>
      </c>
    </row>
    <row r="1524" spans="13:14" x14ac:dyDescent="0.15">
      <c r="M1524" t="str">
        <f t="shared" si="23"/>
        <v/>
      </c>
      <c r="N1524" t="str" cm="1">
        <f t="array" ref="N1524">IF(M1524="","",INDEX(Tableau12[Bonnes pratiques],MATCH(M1524,Tableau12[Som],0),))</f>
        <v/>
      </c>
    </row>
    <row r="1525" spans="13:14" x14ac:dyDescent="0.15">
      <c r="M1525" t="str">
        <f t="shared" si="23"/>
        <v/>
      </c>
      <c r="N1525" t="str" cm="1">
        <f t="array" ref="N1525">IF(M1525="","",INDEX(Tableau12[Bonnes pratiques],MATCH(M1525,Tableau12[Som],0),))</f>
        <v/>
      </c>
    </row>
    <row r="1526" spans="13:14" x14ac:dyDescent="0.15">
      <c r="M1526" t="str">
        <f t="shared" si="23"/>
        <v/>
      </c>
      <c r="N1526" t="str" cm="1">
        <f t="array" ref="N1526">IF(M1526="","",INDEX(Tableau12[Bonnes pratiques],MATCH(M1526,Tableau12[Som],0),))</f>
        <v/>
      </c>
    </row>
    <row r="1527" spans="13:14" x14ac:dyDescent="0.15">
      <c r="M1527" t="str">
        <f t="shared" si="23"/>
        <v/>
      </c>
      <c r="N1527" t="str" cm="1">
        <f t="array" ref="N1527">IF(M1527="","",INDEX(Tableau12[Bonnes pratiques],MATCH(M1527,Tableau12[Som],0),))</f>
        <v/>
      </c>
    </row>
    <row r="1528" spans="13:14" x14ac:dyDescent="0.15">
      <c r="M1528" t="str">
        <f t="shared" si="23"/>
        <v/>
      </c>
      <c r="N1528" t="str" cm="1">
        <f t="array" ref="N1528">IF(M1528="","",INDEX(Tableau12[Bonnes pratiques],MATCH(M1528,Tableau12[Som],0),))</f>
        <v/>
      </c>
    </row>
    <row r="1529" spans="13:14" x14ac:dyDescent="0.15">
      <c r="M1529" t="str">
        <f t="shared" si="23"/>
        <v/>
      </c>
      <c r="N1529" t="str" cm="1">
        <f t="array" ref="N1529">IF(M1529="","",INDEX(Tableau12[Bonnes pratiques],MATCH(M1529,Tableau12[Som],0),))</f>
        <v/>
      </c>
    </row>
    <row r="1530" spans="13:14" x14ac:dyDescent="0.15">
      <c r="M1530" t="str">
        <f t="shared" si="23"/>
        <v/>
      </c>
      <c r="N1530" t="str" cm="1">
        <f t="array" ref="N1530">IF(M1530="","",INDEX(Tableau12[Bonnes pratiques],MATCH(M1530,Tableau12[Som],0),))</f>
        <v/>
      </c>
    </row>
    <row r="1531" spans="13:14" x14ac:dyDescent="0.15">
      <c r="M1531" t="str">
        <f t="shared" si="23"/>
        <v/>
      </c>
      <c r="N1531" t="str" cm="1">
        <f t="array" ref="N1531">IF(M1531="","",INDEX(Tableau12[Bonnes pratiques],MATCH(M1531,Tableau12[Som],0),))</f>
        <v/>
      </c>
    </row>
    <row r="1532" spans="13:14" x14ac:dyDescent="0.15">
      <c r="M1532" t="str">
        <f t="shared" si="23"/>
        <v/>
      </c>
      <c r="N1532" t="str" cm="1">
        <f t="array" ref="N1532">IF(M1532="","",INDEX(Tableau12[Bonnes pratiques],MATCH(M1532,Tableau12[Som],0),))</f>
        <v/>
      </c>
    </row>
    <row r="1533" spans="13:14" x14ac:dyDescent="0.15">
      <c r="M1533" t="str">
        <f t="shared" si="23"/>
        <v/>
      </c>
      <c r="N1533" t="str" cm="1">
        <f t="array" ref="N1533">IF(M1533="","",INDEX(Tableau12[Bonnes pratiques],MATCH(M1533,Tableau12[Som],0),))</f>
        <v/>
      </c>
    </row>
    <row r="1534" spans="13:14" x14ac:dyDescent="0.15">
      <c r="M1534" t="str">
        <f t="shared" si="23"/>
        <v/>
      </c>
      <c r="N1534" t="str" cm="1">
        <f t="array" ref="N1534">IF(M1534="","",INDEX(Tableau12[Bonnes pratiques],MATCH(M1534,Tableau12[Som],0),))</f>
        <v/>
      </c>
    </row>
    <row r="1535" spans="13:14" x14ac:dyDescent="0.15">
      <c r="M1535" t="str">
        <f t="shared" si="23"/>
        <v/>
      </c>
      <c r="N1535" t="str" cm="1">
        <f t="array" ref="N1535">IF(M1535="","",INDEX(Tableau12[Bonnes pratiques],MATCH(M1535,Tableau12[Som],0),))</f>
        <v/>
      </c>
    </row>
    <row r="1536" spans="13:14" x14ac:dyDescent="0.15">
      <c r="M1536" t="str">
        <f t="shared" ref="M1536:M1599" si="24">IF(ROW()-1&lt;=$K$2,ROW()-1,"")</f>
        <v/>
      </c>
      <c r="N1536" t="str" cm="1">
        <f t="array" ref="N1536">IF(M1536="","",INDEX(Tableau12[Bonnes pratiques],MATCH(M1536,Tableau12[Som],0),))</f>
        <v/>
      </c>
    </row>
    <row r="1537" spans="13:14" x14ac:dyDescent="0.15">
      <c r="M1537" t="str">
        <f t="shared" si="24"/>
        <v/>
      </c>
      <c r="N1537" t="str" cm="1">
        <f t="array" ref="N1537">IF(M1537="","",INDEX(Tableau12[Bonnes pratiques],MATCH(M1537,Tableau12[Som],0),))</f>
        <v/>
      </c>
    </row>
    <row r="1538" spans="13:14" x14ac:dyDescent="0.15">
      <c r="M1538" t="str">
        <f t="shared" si="24"/>
        <v/>
      </c>
      <c r="N1538" t="str" cm="1">
        <f t="array" ref="N1538">IF(M1538="","",INDEX(Tableau12[Bonnes pratiques],MATCH(M1538,Tableau12[Som],0),))</f>
        <v/>
      </c>
    </row>
    <row r="1539" spans="13:14" x14ac:dyDescent="0.15">
      <c r="M1539" t="str">
        <f t="shared" si="24"/>
        <v/>
      </c>
      <c r="N1539" t="str" cm="1">
        <f t="array" ref="N1539">IF(M1539="","",INDEX(Tableau12[Bonnes pratiques],MATCH(M1539,Tableau12[Som],0),))</f>
        <v/>
      </c>
    </row>
    <row r="1540" spans="13:14" x14ac:dyDescent="0.15">
      <c r="M1540" t="str">
        <f t="shared" si="24"/>
        <v/>
      </c>
      <c r="N1540" t="str" cm="1">
        <f t="array" ref="N1540">IF(M1540="","",INDEX(Tableau12[Bonnes pratiques],MATCH(M1540,Tableau12[Som],0),))</f>
        <v/>
      </c>
    </row>
    <row r="1541" spans="13:14" x14ac:dyDescent="0.15">
      <c r="M1541" t="str">
        <f t="shared" si="24"/>
        <v/>
      </c>
      <c r="N1541" t="str" cm="1">
        <f t="array" ref="N1541">IF(M1541="","",INDEX(Tableau12[Bonnes pratiques],MATCH(M1541,Tableau12[Som],0),))</f>
        <v/>
      </c>
    </row>
    <row r="1542" spans="13:14" x14ac:dyDescent="0.15">
      <c r="M1542" t="str">
        <f t="shared" si="24"/>
        <v/>
      </c>
      <c r="N1542" t="str" cm="1">
        <f t="array" ref="N1542">IF(M1542="","",INDEX(Tableau12[Bonnes pratiques],MATCH(M1542,Tableau12[Som],0),))</f>
        <v/>
      </c>
    </row>
    <row r="1543" spans="13:14" x14ac:dyDescent="0.15">
      <c r="M1543" t="str">
        <f t="shared" si="24"/>
        <v/>
      </c>
      <c r="N1543" t="str" cm="1">
        <f t="array" ref="N1543">IF(M1543="","",INDEX(Tableau12[Bonnes pratiques],MATCH(M1543,Tableau12[Som],0),))</f>
        <v/>
      </c>
    </row>
    <row r="1544" spans="13:14" x14ac:dyDescent="0.15">
      <c r="M1544" t="str">
        <f t="shared" si="24"/>
        <v/>
      </c>
      <c r="N1544" t="str" cm="1">
        <f t="array" ref="N1544">IF(M1544="","",INDEX(Tableau12[Bonnes pratiques],MATCH(M1544,Tableau12[Som],0),))</f>
        <v/>
      </c>
    </row>
    <row r="1545" spans="13:14" x14ac:dyDescent="0.15">
      <c r="M1545" t="str">
        <f t="shared" si="24"/>
        <v/>
      </c>
      <c r="N1545" t="str" cm="1">
        <f t="array" ref="N1545">IF(M1545="","",INDEX(Tableau12[Bonnes pratiques],MATCH(M1545,Tableau12[Som],0),))</f>
        <v/>
      </c>
    </row>
    <row r="1546" spans="13:14" x14ac:dyDescent="0.15">
      <c r="M1546" t="str">
        <f t="shared" si="24"/>
        <v/>
      </c>
      <c r="N1546" t="str" cm="1">
        <f t="array" ref="N1546">IF(M1546="","",INDEX(Tableau12[Bonnes pratiques],MATCH(M1546,Tableau12[Som],0),))</f>
        <v/>
      </c>
    </row>
    <row r="1547" spans="13:14" x14ac:dyDescent="0.15">
      <c r="M1547" t="str">
        <f t="shared" si="24"/>
        <v/>
      </c>
      <c r="N1547" t="str" cm="1">
        <f t="array" ref="N1547">IF(M1547="","",INDEX(Tableau12[Bonnes pratiques],MATCH(M1547,Tableau12[Som],0),))</f>
        <v/>
      </c>
    </row>
    <row r="1548" spans="13:14" x14ac:dyDescent="0.15">
      <c r="M1548" t="str">
        <f t="shared" si="24"/>
        <v/>
      </c>
      <c r="N1548" t="str" cm="1">
        <f t="array" ref="N1548">IF(M1548="","",INDEX(Tableau12[Bonnes pratiques],MATCH(M1548,Tableau12[Som],0),))</f>
        <v/>
      </c>
    </row>
    <row r="1549" spans="13:14" x14ac:dyDescent="0.15">
      <c r="M1549" t="str">
        <f t="shared" si="24"/>
        <v/>
      </c>
      <c r="N1549" t="str" cm="1">
        <f t="array" ref="N1549">IF(M1549="","",INDEX(Tableau12[Bonnes pratiques],MATCH(M1549,Tableau12[Som],0),))</f>
        <v/>
      </c>
    </row>
    <row r="1550" spans="13:14" x14ac:dyDescent="0.15">
      <c r="M1550" t="str">
        <f t="shared" si="24"/>
        <v/>
      </c>
      <c r="N1550" t="str" cm="1">
        <f t="array" ref="N1550">IF(M1550="","",INDEX(Tableau12[Bonnes pratiques],MATCH(M1550,Tableau12[Som],0),))</f>
        <v/>
      </c>
    </row>
    <row r="1551" spans="13:14" x14ac:dyDescent="0.15">
      <c r="M1551" t="str">
        <f t="shared" si="24"/>
        <v/>
      </c>
      <c r="N1551" t="str" cm="1">
        <f t="array" ref="N1551">IF(M1551="","",INDEX(Tableau12[Bonnes pratiques],MATCH(M1551,Tableau12[Som],0),))</f>
        <v/>
      </c>
    </row>
    <row r="1552" spans="13:14" x14ac:dyDescent="0.15">
      <c r="M1552" t="str">
        <f t="shared" si="24"/>
        <v/>
      </c>
      <c r="N1552" t="str" cm="1">
        <f t="array" ref="N1552">IF(M1552="","",INDEX(Tableau12[Bonnes pratiques],MATCH(M1552,Tableau12[Som],0),))</f>
        <v/>
      </c>
    </row>
    <row r="1553" spans="13:14" x14ac:dyDescent="0.15">
      <c r="M1553" t="str">
        <f t="shared" si="24"/>
        <v/>
      </c>
      <c r="N1553" t="str" cm="1">
        <f t="array" ref="N1553">IF(M1553="","",INDEX(Tableau12[Bonnes pratiques],MATCH(M1553,Tableau12[Som],0),))</f>
        <v/>
      </c>
    </row>
    <row r="1554" spans="13:14" x14ac:dyDescent="0.15">
      <c r="M1554" t="str">
        <f t="shared" si="24"/>
        <v/>
      </c>
      <c r="N1554" t="str" cm="1">
        <f t="array" ref="N1554">IF(M1554="","",INDEX(Tableau12[Bonnes pratiques],MATCH(M1554,Tableau12[Som],0),))</f>
        <v/>
      </c>
    </row>
    <row r="1555" spans="13:14" x14ac:dyDescent="0.15">
      <c r="M1555" t="str">
        <f t="shared" si="24"/>
        <v/>
      </c>
      <c r="N1555" t="str" cm="1">
        <f t="array" ref="N1555">IF(M1555="","",INDEX(Tableau12[Bonnes pratiques],MATCH(M1555,Tableau12[Som],0),))</f>
        <v/>
      </c>
    </row>
    <row r="1556" spans="13:14" x14ac:dyDescent="0.15">
      <c r="M1556" t="str">
        <f t="shared" si="24"/>
        <v/>
      </c>
      <c r="N1556" t="str" cm="1">
        <f t="array" ref="N1556">IF(M1556="","",INDEX(Tableau12[Bonnes pratiques],MATCH(M1556,Tableau12[Som],0),))</f>
        <v/>
      </c>
    </row>
    <row r="1557" spans="13:14" x14ac:dyDescent="0.15">
      <c r="M1557" t="str">
        <f t="shared" si="24"/>
        <v/>
      </c>
      <c r="N1557" t="str" cm="1">
        <f t="array" ref="N1557">IF(M1557="","",INDEX(Tableau12[Bonnes pratiques],MATCH(M1557,Tableau12[Som],0),))</f>
        <v/>
      </c>
    </row>
    <row r="1558" spans="13:14" x14ac:dyDescent="0.15">
      <c r="M1558" t="str">
        <f t="shared" si="24"/>
        <v/>
      </c>
      <c r="N1558" t="str" cm="1">
        <f t="array" ref="N1558">IF(M1558="","",INDEX(Tableau12[Bonnes pratiques],MATCH(M1558,Tableau12[Som],0),))</f>
        <v/>
      </c>
    </row>
    <row r="1559" spans="13:14" x14ac:dyDescent="0.15">
      <c r="M1559" t="str">
        <f t="shared" si="24"/>
        <v/>
      </c>
      <c r="N1559" t="str" cm="1">
        <f t="array" ref="N1559">IF(M1559="","",INDEX(Tableau12[Bonnes pratiques],MATCH(M1559,Tableau12[Som],0),))</f>
        <v/>
      </c>
    </row>
    <row r="1560" spans="13:14" x14ac:dyDescent="0.15">
      <c r="M1560" t="str">
        <f t="shared" si="24"/>
        <v/>
      </c>
      <c r="N1560" t="str" cm="1">
        <f t="array" ref="N1560">IF(M1560="","",INDEX(Tableau12[Bonnes pratiques],MATCH(M1560,Tableau12[Som],0),))</f>
        <v/>
      </c>
    </row>
    <row r="1561" spans="13:14" x14ac:dyDescent="0.15">
      <c r="M1561" t="str">
        <f t="shared" si="24"/>
        <v/>
      </c>
      <c r="N1561" t="str" cm="1">
        <f t="array" ref="N1561">IF(M1561="","",INDEX(Tableau12[Bonnes pratiques],MATCH(M1561,Tableau12[Som],0),))</f>
        <v/>
      </c>
    </row>
    <row r="1562" spans="13:14" x14ac:dyDescent="0.15">
      <c r="M1562" t="str">
        <f t="shared" si="24"/>
        <v/>
      </c>
      <c r="N1562" t="str" cm="1">
        <f t="array" ref="N1562">IF(M1562="","",INDEX(Tableau12[Bonnes pratiques],MATCH(M1562,Tableau12[Som],0),))</f>
        <v/>
      </c>
    </row>
    <row r="1563" spans="13:14" x14ac:dyDescent="0.15">
      <c r="M1563" t="str">
        <f t="shared" si="24"/>
        <v/>
      </c>
      <c r="N1563" t="str" cm="1">
        <f t="array" ref="N1563">IF(M1563="","",INDEX(Tableau12[Bonnes pratiques],MATCH(M1563,Tableau12[Som],0),))</f>
        <v/>
      </c>
    </row>
    <row r="1564" spans="13:14" x14ac:dyDescent="0.15">
      <c r="M1564" t="str">
        <f t="shared" si="24"/>
        <v/>
      </c>
      <c r="N1564" t="str" cm="1">
        <f t="array" ref="N1564">IF(M1564="","",INDEX(Tableau12[Bonnes pratiques],MATCH(M1564,Tableau12[Som],0),))</f>
        <v/>
      </c>
    </row>
    <row r="1565" spans="13:14" x14ac:dyDescent="0.15">
      <c r="M1565" t="str">
        <f t="shared" si="24"/>
        <v/>
      </c>
      <c r="N1565" t="str" cm="1">
        <f t="array" ref="N1565">IF(M1565="","",INDEX(Tableau12[Bonnes pratiques],MATCH(M1565,Tableau12[Som],0),))</f>
        <v/>
      </c>
    </row>
    <row r="1566" spans="13:14" x14ac:dyDescent="0.15">
      <c r="M1566" t="str">
        <f t="shared" si="24"/>
        <v/>
      </c>
      <c r="N1566" t="str" cm="1">
        <f t="array" ref="N1566">IF(M1566="","",INDEX(Tableau12[Bonnes pratiques],MATCH(M1566,Tableau12[Som],0),))</f>
        <v/>
      </c>
    </row>
    <row r="1567" spans="13:14" x14ac:dyDescent="0.15">
      <c r="M1567" t="str">
        <f t="shared" si="24"/>
        <v/>
      </c>
      <c r="N1567" t="str" cm="1">
        <f t="array" ref="N1567">IF(M1567="","",INDEX(Tableau12[Bonnes pratiques],MATCH(M1567,Tableau12[Som],0),))</f>
        <v/>
      </c>
    </row>
    <row r="1568" spans="13:14" x14ac:dyDescent="0.15">
      <c r="M1568" t="str">
        <f t="shared" si="24"/>
        <v/>
      </c>
      <c r="N1568" t="str" cm="1">
        <f t="array" ref="N1568">IF(M1568="","",INDEX(Tableau12[Bonnes pratiques],MATCH(M1568,Tableau12[Som],0),))</f>
        <v/>
      </c>
    </row>
    <row r="1569" spans="13:14" x14ac:dyDescent="0.15">
      <c r="M1569" t="str">
        <f t="shared" si="24"/>
        <v/>
      </c>
      <c r="N1569" t="str" cm="1">
        <f t="array" ref="N1569">IF(M1569="","",INDEX(Tableau12[Bonnes pratiques],MATCH(M1569,Tableau12[Som],0),))</f>
        <v/>
      </c>
    </row>
    <row r="1570" spans="13:14" x14ac:dyDescent="0.15">
      <c r="M1570" t="str">
        <f t="shared" si="24"/>
        <v/>
      </c>
      <c r="N1570" t="str" cm="1">
        <f t="array" ref="N1570">IF(M1570="","",INDEX(Tableau12[Bonnes pratiques],MATCH(M1570,Tableau12[Som],0),))</f>
        <v/>
      </c>
    </row>
    <row r="1571" spans="13:14" x14ac:dyDescent="0.15">
      <c r="M1571" t="str">
        <f t="shared" si="24"/>
        <v/>
      </c>
      <c r="N1571" t="str" cm="1">
        <f t="array" ref="N1571">IF(M1571="","",INDEX(Tableau12[Bonnes pratiques],MATCH(M1571,Tableau12[Som],0),))</f>
        <v/>
      </c>
    </row>
    <row r="1572" spans="13:14" x14ac:dyDescent="0.15">
      <c r="M1572" t="str">
        <f t="shared" si="24"/>
        <v/>
      </c>
      <c r="N1572" t="str" cm="1">
        <f t="array" ref="N1572">IF(M1572="","",INDEX(Tableau12[Bonnes pratiques],MATCH(M1572,Tableau12[Som],0),))</f>
        <v/>
      </c>
    </row>
    <row r="1573" spans="13:14" x14ac:dyDescent="0.15">
      <c r="M1573" t="str">
        <f t="shared" si="24"/>
        <v/>
      </c>
      <c r="N1573" t="str" cm="1">
        <f t="array" ref="N1573">IF(M1573="","",INDEX(Tableau12[Bonnes pratiques],MATCH(M1573,Tableau12[Som],0),))</f>
        <v/>
      </c>
    </row>
    <row r="1574" spans="13:14" x14ac:dyDescent="0.15">
      <c r="M1574" t="str">
        <f t="shared" si="24"/>
        <v/>
      </c>
      <c r="N1574" t="str" cm="1">
        <f t="array" ref="N1574">IF(M1574="","",INDEX(Tableau12[Bonnes pratiques],MATCH(M1574,Tableau12[Som],0),))</f>
        <v/>
      </c>
    </row>
    <row r="1575" spans="13:14" x14ac:dyDescent="0.15">
      <c r="M1575" t="str">
        <f t="shared" si="24"/>
        <v/>
      </c>
      <c r="N1575" t="str" cm="1">
        <f t="array" ref="N1575">IF(M1575="","",INDEX(Tableau12[Bonnes pratiques],MATCH(M1575,Tableau12[Som],0),))</f>
        <v/>
      </c>
    </row>
    <row r="1576" spans="13:14" x14ac:dyDescent="0.15">
      <c r="M1576" t="str">
        <f t="shared" si="24"/>
        <v/>
      </c>
      <c r="N1576" t="str" cm="1">
        <f t="array" ref="N1576">IF(M1576="","",INDEX(Tableau12[Bonnes pratiques],MATCH(M1576,Tableau12[Som],0),))</f>
        <v/>
      </c>
    </row>
    <row r="1577" spans="13:14" x14ac:dyDescent="0.15">
      <c r="M1577" t="str">
        <f t="shared" si="24"/>
        <v/>
      </c>
      <c r="N1577" t="str" cm="1">
        <f t="array" ref="N1577">IF(M1577="","",INDEX(Tableau12[Bonnes pratiques],MATCH(M1577,Tableau12[Som],0),))</f>
        <v/>
      </c>
    </row>
    <row r="1578" spans="13:14" x14ac:dyDescent="0.15">
      <c r="M1578" t="str">
        <f t="shared" si="24"/>
        <v/>
      </c>
      <c r="N1578" t="str" cm="1">
        <f t="array" ref="N1578">IF(M1578="","",INDEX(Tableau12[Bonnes pratiques],MATCH(M1578,Tableau12[Som],0),))</f>
        <v/>
      </c>
    </row>
    <row r="1579" spans="13:14" x14ac:dyDescent="0.15">
      <c r="M1579" t="str">
        <f t="shared" si="24"/>
        <v/>
      </c>
      <c r="N1579" t="str" cm="1">
        <f t="array" ref="N1579">IF(M1579="","",INDEX(Tableau12[Bonnes pratiques],MATCH(M1579,Tableau12[Som],0),))</f>
        <v/>
      </c>
    </row>
    <row r="1580" spans="13:14" x14ac:dyDescent="0.15">
      <c r="M1580" t="str">
        <f t="shared" si="24"/>
        <v/>
      </c>
      <c r="N1580" t="str" cm="1">
        <f t="array" ref="N1580">IF(M1580="","",INDEX(Tableau12[Bonnes pratiques],MATCH(M1580,Tableau12[Som],0),))</f>
        <v/>
      </c>
    </row>
    <row r="1581" spans="13:14" x14ac:dyDescent="0.15">
      <c r="M1581" t="str">
        <f t="shared" si="24"/>
        <v/>
      </c>
      <c r="N1581" t="str" cm="1">
        <f t="array" ref="N1581">IF(M1581="","",INDEX(Tableau12[Bonnes pratiques],MATCH(M1581,Tableau12[Som],0),))</f>
        <v/>
      </c>
    </row>
    <row r="1582" spans="13:14" x14ac:dyDescent="0.15">
      <c r="M1582" t="str">
        <f t="shared" si="24"/>
        <v/>
      </c>
      <c r="N1582" t="str" cm="1">
        <f t="array" ref="N1582">IF(M1582="","",INDEX(Tableau12[Bonnes pratiques],MATCH(M1582,Tableau12[Som],0),))</f>
        <v/>
      </c>
    </row>
    <row r="1583" spans="13:14" x14ac:dyDescent="0.15">
      <c r="M1583" t="str">
        <f t="shared" si="24"/>
        <v/>
      </c>
      <c r="N1583" t="str" cm="1">
        <f t="array" ref="N1583">IF(M1583="","",INDEX(Tableau12[Bonnes pratiques],MATCH(M1583,Tableau12[Som],0),))</f>
        <v/>
      </c>
    </row>
    <row r="1584" spans="13:14" x14ac:dyDescent="0.15">
      <c r="M1584" t="str">
        <f t="shared" si="24"/>
        <v/>
      </c>
      <c r="N1584" t="str" cm="1">
        <f t="array" ref="N1584">IF(M1584="","",INDEX(Tableau12[Bonnes pratiques],MATCH(M1584,Tableau12[Som],0),))</f>
        <v/>
      </c>
    </row>
    <row r="1585" spans="13:14" x14ac:dyDescent="0.15">
      <c r="M1585" t="str">
        <f t="shared" si="24"/>
        <v/>
      </c>
      <c r="N1585" t="str" cm="1">
        <f t="array" ref="N1585">IF(M1585="","",INDEX(Tableau12[Bonnes pratiques],MATCH(M1585,Tableau12[Som],0),))</f>
        <v/>
      </c>
    </row>
    <row r="1586" spans="13:14" x14ac:dyDescent="0.15">
      <c r="M1586" t="str">
        <f t="shared" si="24"/>
        <v/>
      </c>
      <c r="N1586" t="str" cm="1">
        <f t="array" ref="N1586">IF(M1586="","",INDEX(Tableau12[Bonnes pratiques],MATCH(M1586,Tableau12[Som],0),))</f>
        <v/>
      </c>
    </row>
    <row r="1587" spans="13:14" x14ac:dyDescent="0.15">
      <c r="M1587" t="str">
        <f t="shared" si="24"/>
        <v/>
      </c>
      <c r="N1587" t="str" cm="1">
        <f t="array" ref="N1587">IF(M1587="","",INDEX(Tableau12[Bonnes pratiques],MATCH(M1587,Tableau12[Som],0),))</f>
        <v/>
      </c>
    </row>
    <row r="1588" spans="13:14" x14ac:dyDescent="0.15">
      <c r="M1588" t="str">
        <f t="shared" si="24"/>
        <v/>
      </c>
      <c r="N1588" t="str" cm="1">
        <f t="array" ref="N1588">IF(M1588="","",INDEX(Tableau12[Bonnes pratiques],MATCH(M1588,Tableau12[Som],0),))</f>
        <v/>
      </c>
    </row>
    <row r="1589" spans="13:14" x14ac:dyDescent="0.15">
      <c r="M1589" t="str">
        <f t="shared" si="24"/>
        <v/>
      </c>
      <c r="N1589" t="str" cm="1">
        <f t="array" ref="N1589">IF(M1589="","",INDEX(Tableau12[Bonnes pratiques],MATCH(M1589,Tableau12[Som],0),))</f>
        <v/>
      </c>
    </row>
    <row r="1590" spans="13:14" x14ac:dyDescent="0.15">
      <c r="M1590" t="str">
        <f t="shared" si="24"/>
        <v/>
      </c>
      <c r="N1590" t="str" cm="1">
        <f t="array" ref="N1590">IF(M1590="","",INDEX(Tableau12[Bonnes pratiques],MATCH(M1590,Tableau12[Som],0),))</f>
        <v/>
      </c>
    </row>
    <row r="1591" spans="13:14" x14ac:dyDescent="0.15">
      <c r="M1591" t="str">
        <f t="shared" si="24"/>
        <v/>
      </c>
      <c r="N1591" t="str" cm="1">
        <f t="array" ref="N1591">IF(M1591="","",INDEX(Tableau12[Bonnes pratiques],MATCH(M1591,Tableau12[Som],0),))</f>
        <v/>
      </c>
    </row>
    <row r="1592" spans="13:14" x14ac:dyDescent="0.15">
      <c r="M1592" t="str">
        <f t="shared" si="24"/>
        <v/>
      </c>
      <c r="N1592" t="str" cm="1">
        <f t="array" ref="N1592">IF(M1592="","",INDEX(Tableau12[Bonnes pratiques],MATCH(M1592,Tableau12[Som],0),))</f>
        <v/>
      </c>
    </row>
    <row r="1593" spans="13:14" x14ac:dyDescent="0.15">
      <c r="M1593" t="str">
        <f t="shared" si="24"/>
        <v/>
      </c>
      <c r="N1593" t="str" cm="1">
        <f t="array" ref="N1593">IF(M1593="","",INDEX(Tableau12[Bonnes pratiques],MATCH(M1593,Tableau12[Som],0),))</f>
        <v/>
      </c>
    </row>
    <row r="1594" spans="13:14" x14ac:dyDescent="0.15">
      <c r="M1594" t="str">
        <f t="shared" si="24"/>
        <v/>
      </c>
      <c r="N1594" t="str" cm="1">
        <f t="array" ref="N1594">IF(M1594="","",INDEX(Tableau12[Bonnes pratiques],MATCH(M1594,Tableau12[Som],0),))</f>
        <v/>
      </c>
    </row>
    <row r="1595" spans="13:14" x14ac:dyDescent="0.15">
      <c r="M1595" t="str">
        <f t="shared" si="24"/>
        <v/>
      </c>
      <c r="N1595" t="str" cm="1">
        <f t="array" ref="N1595">IF(M1595="","",INDEX(Tableau12[Bonnes pratiques],MATCH(M1595,Tableau12[Som],0),))</f>
        <v/>
      </c>
    </row>
    <row r="1596" spans="13:14" x14ac:dyDescent="0.15">
      <c r="M1596" t="str">
        <f t="shared" si="24"/>
        <v/>
      </c>
      <c r="N1596" t="str" cm="1">
        <f t="array" ref="N1596">IF(M1596="","",INDEX(Tableau12[Bonnes pratiques],MATCH(M1596,Tableau12[Som],0),))</f>
        <v/>
      </c>
    </row>
    <row r="1597" spans="13:14" x14ac:dyDescent="0.15">
      <c r="M1597" t="str">
        <f t="shared" si="24"/>
        <v/>
      </c>
      <c r="N1597" t="str" cm="1">
        <f t="array" ref="N1597">IF(M1597="","",INDEX(Tableau12[Bonnes pratiques],MATCH(M1597,Tableau12[Som],0),))</f>
        <v/>
      </c>
    </row>
    <row r="1598" spans="13:14" x14ac:dyDescent="0.15">
      <c r="M1598" t="str">
        <f t="shared" si="24"/>
        <v/>
      </c>
      <c r="N1598" t="str" cm="1">
        <f t="array" ref="N1598">IF(M1598="","",INDEX(Tableau12[Bonnes pratiques],MATCH(M1598,Tableau12[Som],0),))</f>
        <v/>
      </c>
    </row>
    <row r="1599" spans="13:14" x14ac:dyDescent="0.15">
      <c r="M1599" t="str">
        <f t="shared" si="24"/>
        <v/>
      </c>
      <c r="N1599" t="str" cm="1">
        <f t="array" ref="N1599">IF(M1599="","",INDEX(Tableau12[Bonnes pratiques],MATCH(M1599,Tableau12[Som],0),))</f>
        <v/>
      </c>
    </row>
    <row r="1600" spans="13:14" x14ac:dyDescent="0.15">
      <c r="M1600" t="str">
        <f t="shared" ref="M1600:M1663" si="25">IF(ROW()-1&lt;=$K$2,ROW()-1,"")</f>
        <v/>
      </c>
      <c r="N1600" t="str" cm="1">
        <f t="array" ref="N1600">IF(M1600="","",INDEX(Tableau12[Bonnes pratiques],MATCH(M1600,Tableau12[Som],0),))</f>
        <v/>
      </c>
    </row>
    <row r="1601" spans="13:14" x14ac:dyDescent="0.15">
      <c r="M1601" t="str">
        <f t="shared" si="25"/>
        <v/>
      </c>
      <c r="N1601" t="str" cm="1">
        <f t="array" ref="N1601">IF(M1601="","",INDEX(Tableau12[Bonnes pratiques],MATCH(M1601,Tableau12[Som],0),))</f>
        <v/>
      </c>
    </row>
    <row r="1602" spans="13:14" x14ac:dyDescent="0.15">
      <c r="M1602" t="str">
        <f t="shared" si="25"/>
        <v/>
      </c>
      <c r="N1602" t="str" cm="1">
        <f t="array" ref="N1602">IF(M1602="","",INDEX(Tableau12[Bonnes pratiques],MATCH(M1602,Tableau12[Som],0),))</f>
        <v/>
      </c>
    </row>
    <row r="1603" spans="13:14" x14ac:dyDescent="0.15">
      <c r="M1603" t="str">
        <f t="shared" si="25"/>
        <v/>
      </c>
      <c r="N1603" t="str" cm="1">
        <f t="array" ref="N1603">IF(M1603="","",INDEX(Tableau12[Bonnes pratiques],MATCH(M1603,Tableau12[Som],0),))</f>
        <v/>
      </c>
    </row>
    <row r="1604" spans="13:14" x14ac:dyDescent="0.15">
      <c r="M1604" t="str">
        <f t="shared" si="25"/>
        <v/>
      </c>
      <c r="N1604" t="str" cm="1">
        <f t="array" ref="N1604">IF(M1604="","",INDEX(Tableau12[Bonnes pratiques],MATCH(M1604,Tableau12[Som],0),))</f>
        <v/>
      </c>
    </row>
    <row r="1605" spans="13:14" x14ac:dyDescent="0.15">
      <c r="M1605" t="str">
        <f t="shared" si="25"/>
        <v/>
      </c>
      <c r="N1605" t="str" cm="1">
        <f t="array" ref="N1605">IF(M1605="","",INDEX(Tableau12[Bonnes pratiques],MATCH(M1605,Tableau12[Som],0),))</f>
        <v/>
      </c>
    </row>
    <row r="1606" spans="13:14" x14ac:dyDescent="0.15">
      <c r="M1606" t="str">
        <f t="shared" si="25"/>
        <v/>
      </c>
      <c r="N1606" t="str" cm="1">
        <f t="array" ref="N1606">IF(M1606="","",INDEX(Tableau12[Bonnes pratiques],MATCH(M1606,Tableau12[Som],0),))</f>
        <v/>
      </c>
    </row>
    <row r="1607" spans="13:14" x14ac:dyDescent="0.15">
      <c r="M1607" t="str">
        <f t="shared" si="25"/>
        <v/>
      </c>
      <c r="N1607" t="str" cm="1">
        <f t="array" ref="N1607">IF(M1607="","",INDEX(Tableau12[Bonnes pratiques],MATCH(M1607,Tableau12[Som],0),))</f>
        <v/>
      </c>
    </row>
    <row r="1608" spans="13:14" x14ac:dyDescent="0.15">
      <c r="M1608" t="str">
        <f t="shared" si="25"/>
        <v/>
      </c>
      <c r="N1608" t="str" cm="1">
        <f t="array" ref="N1608">IF(M1608="","",INDEX(Tableau12[Bonnes pratiques],MATCH(M1608,Tableau12[Som],0),))</f>
        <v/>
      </c>
    </row>
    <row r="1609" spans="13:14" x14ac:dyDescent="0.15">
      <c r="M1609" t="str">
        <f t="shared" si="25"/>
        <v/>
      </c>
      <c r="N1609" t="str" cm="1">
        <f t="array" ref="N1609">IF(M1609="","",INDEX(Tableau12[Bonnes pratiques],MATCH(M1609,Tableau12[Som],0),))</f>
        <v/>
      </c>
    </row>
    <row r="1610" spans="13:14" x14ac:dyDescent="0.15">
      <c r="M1610" t="str">
        <f t="shared" si="25"/>
        <v/>
      </c>
      <c r="N1610" t="str" cm="1">
        <f t="array" ref="N1610">IF(M1610="","",INDEX(Tableau12[Bonnes pratiques],MATCH(M1610,Tableau12[Som],0),))</f>
        <v/>
      </c>
    </row>
    <row r="1611" spans="13:14" x14ac:dyDescent="0.15">
      <c r="M1611" t="str">
        <f t="shared" si="25"/>
        <v/>
      </c>
      <c r="N1611" t="str" cm="1">
        <f t="array" ref="N1611">IF(M1611="","",INDEX(Tableau12[Bonnes pratiques],MATCH(M1611,Tableau12[Som],0),))</f>
        <v/>
      </c>
    </row>
    <row r="1612" spans="13:14" x14ac:dyDescent="0.15">
      <c r="M1612" t="str">
        <f t="shared" si="25"/>
        <v/>
      </c>
      <c r="N1612" t="str" cm="1">
        <f t="array" ref="N1612">IF(M1612="","",INDEX(Tableau12[Bonnes pratiques],MATCH(M1612,Tableau12[Som],0),))</f>
        <v/>
      </c>
    </row>
    <row r="1613" spans="13:14" x14ac:dyDescent="0.15">
      <c r="M1613" t="str">
        <f t="shared" si="25"/>
        <v/>
      </c>
      <c r="N1613" t="str" cm="1">
        <f t="array" ref="N1613">IF(M1613="","",INDEX(Tableau12[Bonnes pratiques],MATCH(M1613,Tableau12[Som],0),))</f>
        <v/>
      </c>
    </row>
    <row r="1614" spans="13:14" x14ac:dyDescent="0.15">
      <c r="M1614" t="str">
        <f t="shared" si="25"/>
        <v/>
      </c>
      <c r="N1614" t="str" cm="1">
        <f t="array" ref="N1614">IF(M1614="","",INDEX(Tableau12[Bonnes pratiques],MATCH(M1614,Tableau12[Som],0),))</f>
        <v/>
      </c>
    </row>
    <row r="1615" spans="13:14" x14ac:dyDescent="0.15">
      <c r="M1615" t="str">
        <f t="shared" si="25"/>
        <v/>
      </c>
      <c r="N1615" t="str" cm="1">
        <f t="array" ref="N1615">IF(M1615="","",INDEX(Tableau12[Bonnes pratiques],MATCH(M1615,Tableau12[Som],0),))</f>
        <v/>
      </c>
    </row>
    <row r="1616" spans="13:14" x14ac:dyDescent="0.15">
      <c r="M1616" t="str">
        <f t="shared" si="25"/>
        <v/>
      </c>
      <c r="N1616" t="str" cm="1">
        <f t="array" ref="N1616">IF(M1616="","",INDEX(Tableau12[Bonnes pratiques],MATCH(M1616,Tableau12[Som],0),))</f>
        <v/>
      </c>
    </row>
    <row r="1617" spans="13:14" x14ac:dyDescent="0.15">
      <c r="M1617" t="str">
        <f t="shared" si="25"/>
        <v/>
      </c>
      <c r="N1617" t="str" cm="1">
        <f t="array" ref="N1617">IF(M1617="","",INDEX(Tableau12[Bonnes pratiques],MATCH(M1617,Tableau12[Som],0),))</f>
        <v/>
      </c>
    </row>
    <row r="1618" spans="13:14" x14ac:dyDescent="0.15">
      <c r="M1618" t="str">
        <f t="shared" si="25"/>
        <v/>
      </c>
      <c r="N1618" t="str" cm="1">
        <f t="array" ref="N1618">IF(M1618="","",INDEX(Tableau12[Bonnes pratiques],MATCH(M1618,Tableau12[Som],0),))</f>
        <v/>
      </c>
    </row>
    <row r="1619" spans="13:14" x14ac:dyDescent="0.15">
      <c r="M1619" t="str">
        <f t="shared" si="25"/>
        <v/>
      </c>
      <c r="N1619" t="str" cm="1">
        <f t="array" ref="N1619">IF(M1619="","",INDEX(Tableau12[Bonnes pratiques],MATCH(M1619,Tableau12[Som],0),))</f>
        <v/>
      </c>
    </row>
    <row r="1620" spans="13:14" x14ac:dyDescent="0.15">
      <c r="M1620" t="str">
        <f t="shared" si="25"/>
        <v/>
      </c>
      <c r="N1620" t="str" cm="1">
        <f t="array" ref="N1620">IF(M1620="","",INDEX(Tableau12[Bonnes pratiques],MATCH(M1620,Tableau12[Som],0),))</f>
        <v/>
      </c>
    </row>
    <row r="1621" spans="13:14" x14ac:dyDescent="0.15">
      <c r="M1621" t="str">
        <f t="shared" si="25"/>
        <v/>
      </c>
      <c r="N1621" t="str" cm="1">
        <f t="array" ref="N1621">IF(M1621="","",INDEX(Tableau12[Bonnes pratiques],MATCH(M1621,Tableau12[Som],0),))</f>
        <v/>
      </c>
    </row>
    <row r="1622" spans="13:14" x14ac:dyDescent="0.15">
      <c r="M1622" t="str">
        <f t="shared" si="25"/>
        <v/>
      </c>
      <c r="N1622" t="str" cm="1">
        <f t="array" ref="N1622">IF(M1622="","",INDEX(Tableau12[Bonnes pratiques],MATCH(M1622,Tableau12[Som],0),))</f>
        <v/>
      </c>
    </row>
    <row r="1623" spans="13:14" x14ac:dyDescent="0.15">
      <c r="M1623" t="str">
        <f t="shared" si="25"/>
        <v/>
      </c>
      <c r="N1623" t="str" cm="1">
        <f t="array" ref="N1623">IF(M1623="","",INDEX(Tableau12[Bonnes pratiques],MATCH(M1623,Tableau12[Som],0),))</f>
        <v/>
      </c>
    </row>
    <row r="1624" spans="13:14" x14ac:dyDescent="0.15">
      <c r="M1624" t="str">
        <f t="shared" si="25"/>
        <v/>
      </c>
      <c r="N1624" t="str" cm="1">
        <f t="array" ref="N1624">IF(M1624="","",INDEX(Tableau12[Bonnes pratiques],MATCH(M1624,Tableau12[Som],0),))</f>
        <v/>
      </c>
    </row>
    <row r="1625" spans="13:14" x14ac:dyDescent="0.15">
      <c r="M1625" t="str">
        <f t="shared" si="25"/>
        <v/>
      </c>
      <c r="N1625" t="str" cm="1">
        <f t="array" ref="N1625">IF(M1625="","",INDEX(Tableau12[Bonnes pratiques],MATCH(M1625,Tableau12[Som],0),))</f>
        <v/>
      </c>
    </row>
    <row r="1626" spans="13:14" x14ac:dyDescent="0.15">
      <c r="M1626" t="str">
        <f t="shared" si="25"/>
        <v/>
      </c>
      <c r="N1626" t="str" cm="1">
        <f t="array" ref="N1626">IF(M1626="","",INDEX(Tableau12[Bonnes pratiques],MATCH(M1626,Tableau12[Som],0),))</f>
        <v/>
      </c>
    </row>
    <row r="1627" spans="13:14" x14ac:dyDescent="0.15">
      <c r="M1627" t="str">
        <f t="shared" si="25"/>
        <v/>
      </c>
      <c r="N1627" t="str" cm="1">
        <f t="array" ref="N1627">IF(M1627="","",INDEX(Tableau12[Bonnes pratiques],MATCH(M1627,Tableau12[Som],0),))</f>
        <v/>
      </c>
    </row>
    <row r="1628" spans="13:14" x14ac:dyDescent="0.15">
      <c r="M1628" t="str">
        <f t="shared" si="25"/>
        <v/>
      </c>
      <c r="N1628" t="str" cm="1">
        <f t="array" ref="N1628">IF(M1628="","",INDEX(Tableau12[Bonnes pratiques],MATCH(M1628,Tableau12[Som],0),))</f>
        <v/>
      </c>
    </row>
    <row r="1629" spans="13:14" x14ac:dyDescent="0.15">
      <c r="M1629" t="str">
        <f t="shared" si="25"/>
        <v/>
      </c>
      <c r="N1629" t="str" cm="1">
        <f t="array" ref="N1629">IF(M1629="","",INDEX(Tableau12[Bonnes pratiques],MATCH(M1629,Tableau12[Som],0),))</f>
        <v/>
      </c>
    </row>
    <row r="1630" spans="13:14" x14ac:dyDescent="0.15">
      <c r="M1630" t="str">
        <f t="shared" si="25"/>
        <v/>
      </c>
      <c r="N1630" t="str" cm="1">
        <f t="array" ref="N1630">IF(M1630="","",INDEX(Tableau12[Bonnes pratiques],MATCH(M1630,Tableau12[Som],0),))</f>
        <v/>
      </c>
    </row>
    <row r="1631" spans="13:14" x14ac:dyDescent="0.15">
      <c r="M1631" t="str">
        <f t="shared" si="25"/>
        <v/>
      </c>
      <c r="N1631" t="str" cm="1">
        <f t="array" ref="N1631">IF(M1631="","",INDEX(Tableau12[Bonnes pratiques],MATCH(M1631,Tableau12[Som],0),))</f>
        <v/>
      </c>
    </row>
    <row r="1632" spans="13:14" x14ac:dyDescent="0.15">
      <c r="M1632" t="str">
        <f t="shared" si="25"/>
        <v/>
      </c>
      <c r="N1632" t="str" cm="1">
        <f t="array" ref="N1632">IF(M1632="","",INDEX(Tableau12[Bonnes pratiques],MATCH(M1632,Tableau12[Som],0),))</f>
        <v/>
      </c>
    </row>
    <row r="1633" spans="13:14" x14ac:dyDescent="0.15">
      <c r="M1633" t="str">
        <f t="shared" si="25"/>
        <v/>
      </c>
      <c r="N1633" t="str" cm="1">
        <f t="array" ref="N1633">IF(M1633="","",INDEX(Tableau12[Bonnes pratiques],MATCH(M1633,Tableau12[Som],0),))</f>
        <v/>
      </c>
    </row>
    <row r="1634" spans="13:14" x14ac:dyDescent="0.15">
      <c r="M1634" t="str">
        <f t="shared" si="25"/>
        <v/>
      </c>
      <c r="N1634" t="str" cm="1">
        <f t="array" ref="N1634">IF(M1634="","",INDEX(Tableau12[Bonnes pratiques],MATCH(M1634,Tableau12[Som],0),))</f>
        <v/>
      </c>
    </row>
    <row r="1635" spans="13:14" x14ac:dyDescent="0.15">
      <c r="M1635" t="str">
        <f t="shared" si="25"/>
        <v/>
      </c>
      <c r="N1635" t="str" cm="1">
        <f t="array" ref="N1635">IF(M1635="","",INDEX(Tableau12[Bonnes pratiques],MATCH(M1635,Tableau12[Som],0),))</f>
        <v/>
      </c>
    </row>
    <row r="1636" spans="13:14" x14ac:dyDescent="0.15">
      <c r="M1636" t="str">
        <f t="shared" si="25"/>
        <v/>
      </c>
      <c r="N1636" t="str" cm="1">
        <f t="array" ref="N1636">IF(M1636="","",INDEX(Tableau12[Bonnes pratiques],MATCH(M1636,Tableau12[Som],0),))</f>
        <v/>
      </c>
    </row>
    <row r="1637" spans="13:14" x14ac:dyDescent="0.15">
      <c r="M1637" t="str">
        <f t="shared" si="25"/>
        <v/>
      </c>
      <c r="N1637" t="str" cm="1">
        <f t="array" ref="N1637">IF(M1637="","",INDEX(Tableau12[Bonnes pratiques],MATCH(M1637,Tableau12[Som],0),))</f>
        <v/>
      </c>
    </row>
    <row r="1638" spans="13:14" x14ac:dyDescent="0.15">
      <c r="M1638" t="str">
        <f t="shared" si="25"/>
        <v/>
      </c>
      <c r="N1638" t="str" cm="1">
        <f t="array" ref="N1638">IF(M1638="","",INDEX(Tableau12[Bonnes pratiques],MATCH(M1638,Tableau12[Som],0),))</f>
        <v/>
      </c>
    </row>
    <row r="1639" spans="13:14" x14ac:dyDescent="0.15">
      <c r="M1639" t="str">
        <f t="shared" si="25"/>
        <v/>
      </c>
      <c r="N1639" t="str" cm="1">
        <f t="array" ref="N1639">IF(M1639="","",INDEX(Tableau12[Bonnes pratiques],MATCH(M1639,Tableau12[Som],0),))</f>
        <v/>
      </c>
    </row>
    <row r="1640" spans="13:14" x14ac:dyDescent="0.15">
      <c r="M1640" t="str">
        <f t="shared" si="25"/>
        <v/>
      </c>
      <c r="N1640" t="str" cm="1">
        <f t="array" ref="N1640">IF(M1640="","",INDEX(Tableau12[Bonnes pratiques],MATCH(M1640,Tableau12[Som],0),))</f>
        <v/>
      </c>
    </row>
    <row r="1641" spans="13:14" x14ac:dyDescent="0.15">
      <c r="M1641" t="str">
        <f t="shared" si="25"/>
        <v/>
      </c>
      <c r="N1641" t="str" cm="1">
        <f t="array" ref="N1641">IF(M1641="","",INDEX(Tableau12[Bonnes pratiques],MATCH(M1641,Tableau12[Som],0),))</f>
        <v/>
      </c>
    </row>
    <row r="1642" spans="13:14" x14ac:dyDescent="0.15">
      <c r="M1642" t="str">
        <f t="shared" si="25"/>
        <v/>
      </c>
      <c r="N1642" t="str" cm="1">
        <f t="array" ref="N1642">IF(M1642="","",INDEX(Tableau12[Bonnes pratiques],MATCH(M1642,Tableau12[Som],0),))</f>
        <v/>
      </c>
    </row>
    <row r="1643" spans="13:14" x14ac:dyDescent="0.15">
      <c r="M1643" t="str">
        <f t="shared" si="25"/>
        <v/>
      </c>
      <c r="N1643" t="str" cm="1">
        <f t="array" ref="N1643">IF(M1643="","",INDEX(Tableau12[Bonnes pratiques],MATCH(M1643,Tableau12[Som],0),))</f>
        <v/>
      </c>
    </row>
    <row r="1644" spans="13:14" x14ac:dyDescent="0.15">
      <c r="M1644" t="str">
        <f t="shared" si="25"/>
        <v/>
      </c>
      <c r="N1644" t="str" cm="1">
        <f t="array" ref="N1644">IF(M1644="","",INDEX(Tableau12[Bonnes pratiques],MATCH(M1644,Tableau12[Som],0),))</f>
        <v/>
      </c>
    </row>
    <row r="1645" spans="13:14" x14ac:dyDescent="0.15">
      <c r="M1645" t="str">
        <f t="shared" si="25"/>
        <v/>
      </c>
      <c r="N1645" t="str" cm="1">
        <f t="array" ref="N1645">IF(M1645="","",INDEX(Tableau12[Bonnes pratiques],MATCH(M1645,Tableau12[Som],0),))</f>
        <v/>
      </c>
    </row>
    <row r="1646" spans="13:14" x14ac:dyDescent="0.15">
      <c r="M1646" t="str">
        <f t="shared" si="25"/>
        <v/>
      </c>
      <c r="N1646" t="str" cm="1">
        <f t="array" ref="N1646">IF(M1646="","",INDEX(Tableau12[Bonnes pratiques],MATCH(M1646,Tableau12[Som],0),))</f>
        <v/>
      </c>
    </row>
    <row r="1647" spans="13:14" x14ac:dyDescent="0.15">
      <c r="M1647" t="str">
        <f t="shared" si="25"/>
        <v/>
      </c>
      <c r="N1647" t="str" cm="1">
        <f t="array" ref="N1647">IF(M1647="","",INDEX(Tableau12[Bonnes pratiques],MATCH(M1647,Tableau12[Som],0),))</f>
        <v/>
      </c>
    </row>
    <row r="1648" spans="13:14" x14ac:dyDescent="0.15">
      <c r="M1648" t="str">
        <f t="shared" si="25"/>
        <v/>
      </c>
      <c r="N1648" t="str" cm="1">
        <f t="array" ref="N1648">IF(M1648="","",INDEX(Tableau12[Bonnes pratiques],MATCH(M1648,Tableau12[Som],0),))</f>
        <v/>
      </c>
    </row>
    <row r="1649" spans="13:14" x14ac:dyDescent="0.15">
      <c r="M1649" t="str">
        <f t="shared" si="25"/>
        <v/>
      </c>
      <c r="N1649" t="str" cm="1">
        <f t="array" ref="N1649">IF(M1649="","",INDEX(Tableau12[Bonnes pratiques],MATCH(M1649,Tableau12[Som],0),))</f>
        <v/>
      </c>
    </row>
    <row r="1650" spans="13:14" x14ac:dyDescent="0.15">
      <c r="M1650" t="str">
        <f t="shared" si="25"/>
        <v/>
      </c>
      <c r="N1650" t="str" cm="1">
        <f t="array" ref="N1650">IF(M1650="","",INDEX(Tableau12[Bonnes pratiques],MATCH(M1650,Tableau12[Som],0),))</f>
        <v/>
      </c>
    </row>
    <row r="1651" spans="13:14" x14ac:dyDescent="0.15">
      <c r="M1651" t="str">
        <f t="shared" si="25"/>
        <v/>
      </c>
      <c r="N1651" t="str" cm="1">
        <f t="array" ref="N1651">IF(M1651="","",INDEX(Tableau12[Bonnes pratiques],MATCH(M1651,Tableau12[Som],0),))</f>
        <v/>
      </c>
    </row>
    <row r="1652" spans="13:14" x14ac:dyDescent="0.15">
      <c r="M1652" t="str">
        <f t="shared" si="25"/>
        <v/>
      </c>
      <c r="N1652" t="str" cm="1">
        <f t="array" ref="N1652">IF(M1652="","",INDEX(Tableau12[Bonnes pratiques],MATCH(M1652,Tableau12[Som],0),))</f>
        <v/>
      </c>
    </row>
    <row r="1653" spans="13:14" x14ac:dyDescent="0.15">
      <c r="M1653" t="str">
        <f t="shared" si="25"/>
        <v/>
      </c>
      <c r="N1653" t="str" cm="1">
        <f t="array" ref="N1653">IF(M1653="","",INDEX(Tableau12[Bonnes pratiques],MATCH(M1653,Tableau12[Som],0),))</f>
        <v/>
      </c>
    </row>
    <row r="1654" spans="13:14" x14ac:dyDescent="0.15">
      <c r="M1654" t="str">
        <f t="shared" si="25"/>
        <v/>
      </c>
      <c r="N1654" t="str" cm="1">
        <f t="array" ref="N1654">IF(M1654="","",INDEX(Tableau12[Bonnes pratiques],MATCH(M1654,Tableau12[Som],0),))</f>
        <v/>
      </c>
    </row>
    <row r="1655" spans="13:14" x14ac:dyDescent="0.15">
      <c r="M1655" t="str">
        <f t="shared" si="25"/>
        <v/>
      </c>
      <c r="N1655" t="str" cm="1">
        <f t="array" ref="N1655">IF(M1655="","",INDEX(Tableau12[Bonnes pratiques],MATCH(M1655,Tableau12[Som],0),))</f>
        <v/>
      </c>
    </row>
    <row r="1656" spans="13:14" x14ac:dyDescent="0.15">
      <c r="M1656" t="str">
        <f t="shared" si="25"/>
        <v/>
      </c>
      <c r="N1656" t="str" cm="1">
        <f t="array" ref="N1656">IF(M1656="","",INDEX(Tableau12[Bonnes pratiques],MATCH(M1656,Tableau12[Som],0),))</f>
        <v/>
      </c>
    </row>
    <row r="1657" spans="13:14" x14ac:dyDescent="0.15">
      <c r="M1657" t="str">
        <f t="shared" si="25"/>
        <v/>
      </c>
      <c r="N1657" t="str" cm="1">
        <f t="array" ref="N1657">IF(M1657="","",INDEX(Tableau12[Bonnes pratiques],MATCH(M1657,Tableau12[Som],0),))</f>
        <v/>
      </c>
    </row>
    <row r="1658" spans="13:14" x14ac:dyDescent="0.15">
      <c r="M1658" t="str">
        <f t="shared" si="25"/>
        <v/>
      </c>
      <c r="N1658" t="str" cm="1">
        <f t="array" ref="N1658">IF(M1658="","",INDEX(Tableau12[Bonnes pratiques],MATCH(M1658,Tableau12[Som],0),))</f>
        <v/>
      </c>
    </row>
    <row r="1659" spans="13:14" x14ac:dyDescent="0.15">
      <c r="M1659" t="str">
        <f t="shared" si="25"/>
        <v/>
      </c>
      <c r="N1659" t="str" cm="1">
        <f t="array" ref="N1659">IF(M1659="","",INDEX(Tableau12[Bonnes pratiques],MATCH(M1659,Tableau12[Som],0),))</f>
        <v/>
      </c>
    </row>
    <row r="1660" spans="13:14" x14ac:dyDescent="0.15">
      <c r="M1660" t="str">
        <f t="shared" si="25"/>
        <v/>
      </c>
      <c r="N1660" t="str" cm="1">
        <f t="array" ref="N1660">IF(M1660="","",INDEX(Tableau12[Bonnes pratiques],MATCH(M1660,Tableau12[Som],0),))</f>
        <v/>
      </c>
    </row>
    <row r="1661" spans="13:14" x14ac:dyDescent="0.15">
      <c r="M1661" t="str">
        <f t="shared" si="25"/>
        <v/>
      </c>
      <c r="N1661" t="str" cm="1">
        <f t="array" ref="N1661">IF(M1661="","",INDEX(Tableau12[Bonnes pratiques],MATCH(M1661,Tableau12[Som],0),))</f>
        <v/>
      </c>
    </row>
    <row r="1662" spans="13:14" x14ac:dyDescent="0.15">
      <c r="M1662" t="str">
        <f t="shared" si="25"/>
        <v/>
      </c>
      <c r="N1662" t="str" cm="1">
        <f t="array" ref="N1662">IF(M1662="","",INDEX(Tableau12[Bonnes pratiques],MATCH(M1662,Tableau12[Som],0),))</f>
        <v/>
      </c>
    </row>
    <row r="1663" spans="13:14" x14ac:dyDescent="0.15">
      <c r="M1663" t="str">
        <f t="shared" si="25"/>
        <v/>
      </c>
      <c r="N1663" t="str" cm="1">
        <f t="array" ref="N1663">IF(M1663="","",INDEX(Tableau12[Bonnes pratiques],MATCH(M1663,Tableau12[Som],0),))</f>
        <v/>
      </c>
    </row>
    <row r="1664" spans="13:14" x14ac:dyDescent="0.15">
      <c r="M1664" t="str">
        <f t="shared" ref="M1664:M1727" si="26">IF(ROW()-1&lt;=$K$2,ROW()-1,"")</f>
        <v/>
      </c>
      <c r="N1664" t="str" cm="1">
        <f t="array" ref="N1664">IF(M1664="","",INDEX(Tableau12[Bonnes pratiques],MATCH(M1664,Tableau12[Som],0),))</f>
        <v/>
      </c>
    </row>
    <row r="1665" spans="13:14" x14ac:dyDescent="0.15">
      <c r="M1665" t="str">
        <f t="shared" si="26"/>
        <v/>
      </c>
      <c r="N1665" t="str" cm="1">
        <f t="array" ref="N1665">IF(M1665="","",INDEX(Tableau12[Bonnes pratiques],MATCH(M1665,Tableau12[Som],0),))</f>
        <v/>
      </c>
    </row>
    <row r="1666" spans="13:14" x14ac:dyDescent="0.15">
      <c r="M1666" t="str">
        <f t="shared" si="26"/>
        <v/>
      </c>
      <c r="N1666" t="str" cm="1">
        <f t="array" ref="N1666">IF(M1666="","",INDEX(Tableau12[Bonnes pratiques],MATCH(M1666,Tableau12[Som],0),))</f>
        <v/>
      </c>
    </row>
    <row r="1667" spans="13:14" x14ac:dyDescent="0.15">
      <c r="M1667" t="str">
        <f t="shared" si="26"/>
        <v/>
      </c>
      <c r="N1667" t="str" cm="1">
        <f t="array" ref="N1667">IF(M1667="","",INDEX(Tableau12[Bonnes pratiques],MATCH(M1667,Tableau12[Som],0),))</f>
        <v/>
      </c>
    </row>
    <row r="1668" spans="13:14" x14ac:dyDescent="0.15">
      <c r="M1668" t="str">
        <f t="shared" si="26"/>
        <v/>
      </c>
      <c r="N1668" t="str" cm="1">
        <f t="array" ref="N1668">IF(M1668="","",INDEX(Tableau12[Bonnes pratiques],MATCH(M1668,Tableau12[Som],0),))</f>
        <v/>
      </c>
    </row>
    <row r="1669" spans="13:14" x14ac:dyDescent="0.15">
      <c r="M1669" t="str">
        <f t="shared" si="26"/>
        <v/>
      </c>
      <c r="N1669" t="str" cm="1">
        <f t="array" ref="N1669">IF(M1669="","",INDEX(Tableau12[Bonnes pratiques],MATCH(M1669,Tableau12[Som],0),))</f>
        <v/>
      </c>
    </row>
    <row r="1670" spans="13:14" x14ac:dyDescent="0.15">
      <c r="M1670" t="str">
        <f t="shared" si="26"/>
        <v/>
      </c>
      <c r="N1670" t="str" cm="1">
        <f t="array" ref="N1670">IF(M1670="","",INDEX(Tableau12[Bonnes pratiques],MATCH(M1670,Tableau12[Som],0),))</f>
        <v/>
      </c>
    </row>
    <row r="1671" spans="13:14" x14ac:dyDescent="0.15">
      <c r="M1671" t="str">
        <f t="shared" si="26"/>
        <v/>
      </c>
      <c r="N1671" t="str" cm="1">
        <f t="array" ref="N1671">IF(M1671="","",INDEX(Tableau12[Bonnes pratiques],MATCH(M1671,Tableau12[Som],0),))</f>
        <v/>
      </c>
    </row>
    <row r="1672" spans="13:14" x14ac:dyDescent="0.15">
      <c r="M1672" t="str">
        <f t="shared" si="26"/>
        <v/>
      </c>
      <c r="N1672" t="str" cm="1">
        <f t="array" ref="N1672">IF(M1672="","",INDEX(Tableau12[Bonnes pratiques],MATCH(M1672,Tableau12[Som],0),))</f>
        <v/>
      </c>
    </row>
    <row r="1673" spans="13:14" x14ac:dyDescent="0.15">
      <c r="M1673" t="str">
        <f t="shared" si="26"/>
        <v/>
      </c>
      <c r="N1673" t="str" cm="1">
        <f t="array" ref="N1673">IF(M1673="","",INDEX(Tableau12[Bonnes pratiques],MATCH(M1673,Tableau12[Som],0),))</f>
        <v/>
      </c>
    </row>
    <row r="1674" spans="13:14" x14ac:dyDescent="0.15">
      <c r="M1674" t="str">
        <f t="shared" si="26"/>
        <v/>
      </c>
      <c r="N1674" t="str" cm="1">
        <f t="array" ref="N1674">IF(M1674="","",INDEX(Tableau12[Bonnes pratiques],MATCH(M1674,Tableau12[Som],0),))</f>
        <v/>
      </c>
    </row>
    <row r="1675" spans="13:14" x14ac:dyDescent="0.15">
      <c r="M1675" t="str">
        <f t="shared" si="26"/>
        <v/>
      </c>
      <c r="N1675" t="str" cm="1">
        <f t="array" ref="N1675">IF(M1675="","",INDEX(Tableau12[Bonnes pratiques],MATCH(M1675,Tableau12[Som],0),))</f>
        <v/>
      </c>
    </row>
    <row r="1676" spans="13:14" x14ac:dyDescent="0.15">
      <c r="M1676" t="str">
        <f t="shared" si="26"/>
        <v/>
      </c>
      <c r="N1676" t="str" cm="1">
        <f t="array" ref="N1676">IF(M1676="","",INDEX(Tableau12[Bonnes pratiques],MATCH(M1676,Tableau12[Som],0),))</f>
        <v/>
      </c>
    </row>
    <row r="1677" spans="13:14" x14ac:dyDescent="0.15">
      <c r="M1677" t="str">
        <f t="shared" si="26"/>
        <v/>
      </c>
      <c r="N1677" t="str" cm="1">
        <f t="array" ref="N1677">IF(M1677="","",INDEX(Tableau12[Bonnes pratiques],MATCH(M1677,Tableau12[Som],0),))</f>
        <v/>
      </c>
    </row>
    <row r="1678" spans="13:14" x14ac:dyDescent="0.15">
      <c r="M1678" t="str">
        <f t="shared" si="26"/>
        <v/>
      </c>
      <c r="N1678" t="str" cm="1">
        <f t="array" ref="N1678">IF(M1678="","",INDEX(Tableau12[Bonnes pratiques],MATCH(M1678,Tableau12[Som],0),))</f>
        <v/>
      </c>
    </row>
    <row r="1679" spans="13:14" x14ac:dyDescent="0.15">
      <c r="M1679" t="str">
        <f t="shared" si="26"/>
        <v/>
      </c>
      <c r="N1679" t="str" cm="1">
        <f t="array" ref="N1679">IF(M1679="","",INDEX(Tableau12[Bonnes pratiques],MATCH(M1679,Tableau12[Som],0),))</f>
        <v/>
      </c>
    </row>
    <row r="1680" spans="13:14" x14ac:dyDescent="0.15">
      <c r="M1680" t="str">
        <f t="shared" si="26"/>
        <v/>
      </c>
      <c r="N1680" t="str" cm="1">
        <f t="array" ref="N1680">IF(M1680="","",INDEX(Tableau12[Bonnes pratiques],MATCH(M1680,Tableau12[Som],0),))</f>
        <v/>
      </c>
    </row>
    <row r="1681" spans="13:14" x14ac:dyDescent="0.15">
      <c r="M1681" t="str">
        <f t="shared" si="26"/>
        <v/>
      </c>
      <c r="N1681" t="str" cm="1">
        <f t="array" ref="N1681">IF(M1681="","",INDEX(Tableau12[Bonnes pratiques],MATCH(M1681,Tableau12[Som],0),))</f>
        <v/>
      </c>
    </row>
    <row r="1682" spans="13:14" x14ac:dyDescent="0.15">
      <c r="M1682" t="str">
        <f t="shared" si="26"/>
        <v/>
      </c>
      <c r="N1682" t="str" cm="1">
        <f t="array" ref="N1682">IF(M1682="","",INDEX(Tableau12[Bonnes pratiques],MATCH(M1682,Tableau12[Som],0),))</f>
        <v/>
      </c>
    </row>
    <row r="1683" spans="13:14" x14ac:dyDescent="0.15">
      <c r="M1683" t="str">
        <f t="shared" si="26"/>
        <v/>
      </c>
      <c r="N1683" t="str" cm="1">
        <f t="array" ref="N1683">IF(M1683="","",INDEX(Tableau12[Bonnes pratiques],MATCH(M1683,Tableau12[Som],0),))</f>
        <v/>
      </c>
    </row>
    <row r="1684" spans="13:14" x14ac:dyDescent="0.15">
      <c r="M1684" t="str">
        <f t="shared" si="26"/>
        <v/>
      </c>
      <c r="N1684" t="str" cm="1">
        <f t="array" ref="N1684">IF(M1684="","",INDEX(Tableau12[Bonnes pratiques],MATCH(M1684,Tableau12[Som],0),))</f>
        <v/>
      </c>
    </row>
    <row r="1685" spans="13:14" x14ac:dyDescent="0.15">
      <c r="M1685" t="str">
        <f t="shared" si="26"/>
        <v/>
      </c>
      <c r="N1685" t="str" cm="1">
        <f t="array" ref="N1685">IF(M1685="","",INDEX(Tableau12[Bonnes pratiques],MATCH(M1685,Tableau12[Som],0),))</f>
        <v/>
      </c>
    </row>
    <row r="1686" spans="13:14" x14ac:dyDescent="0.15">
      <c r="M1686" t="str">
        <f t="shared" si="26"/>
        <v/>
      </c>
      <c r="N1686" t="str" cm="1">
        <f t="array" ref="N1686">IF(M1686="","",INDEX(Tableau12[Bonnes pratiques],MATCH(M1686,Tableau12[Som],0),))</f>
        <v/>
      </c>
    </row>
    <row r="1687" spans="13:14" x14ac:dyDescent="0.15">
      <c r="M1687" t="str">
        <f t="shared" si="26"/>
        <v/>
      </c>
      <c r="N1687" t="str" cm="1">
        <f t="array" ref="N1687">IF(M1687="","",INDEX(Tableau12[Bonnes pratiques],MATCH(M1687,Tableau12[Som],0),))</f>
        <v/>
      </c>
    </row>
    <row r="1688" spans="13:14" x14ac:dyDescent="0.15">
      <c r="M1688" t="str">
        <f t="shared" si="26"/>
        <v/>
      </c>
      <c r="N1688" t="str" cm="1">
        <f t="array" ref="N1688">IF(M1688="","",INDEX(Tableau12[Bonnes pratiques],MATCH(M1688,Tableau12[Som],0),))</f>
        <v/>
      </c>
    </row>
    <row r="1689" spans="13:14" x14ac:dyDescent="0.15">
      <c r="M1689" t="str">
        <f t="shared" si="26"/>
        <v/>
      </c>
      <c r="N1689" t="str" cm="1">
        <f t="array" ref="N1689">IF(M1689="","",INDEX(Tableau12[Bonnes pratiques],MATCH(M1689,Tableau12[Som],0),))</f>
        <v/>
      </c>
    </row>
    <row r="1690" spans="13:14" x14ac:dyDescent="0.15">
      <c r="M1690" t="str">
        <f t="shared" si="26"/>
        <v/>
      </c>
      <c r="N1690" t="str" cm="1">
        <f t="array" ref="N1690">IF(M1690="","",INDEX(Tableau12[Bonnes pratiques],MATCH(M1690,Tableau12[Som],0),))</f>
        <v/>
      </c>
    </row>
    <row r="1691" spans="13:14" x14ac:dyDescent="0.15">
      <c r="M1691" t="str">
        <f t="shared" si="26"/>
        <v/>
      </c>
      <c r="N1691" t="str" cm="1">
        <f t="array" ref="N1691">IF(M1691="","",INDEX(Tableau12[Bonnes pratiques],MATCH(M1691,Tableau12[Som],0),))</f>
        <v/>
      </c>
    </row>
    <row r="1692" spans="13:14" x14ac:dyDescent="0.15">
      <c r="M1692" t="str">
        <f t="shared" si="26"/>
        <v/>
      </c>
      <c r="N1692" t="str" cm="1">
        <f t="array" ref="N1692">IF(M1692="","",INDEX(Tableau12[Bonnes pratiques],MATCH(M1692,Tableau12[Som],0),))</f>
        <v/>
      </c>
    </row>
    <row r="1693" spans="13:14" x14ac:dyDescent="0.15">
      <c r="M1693" t="str">
        <f t="shared" si="26"/>
        <v/>
      </c>
      <c r="N1693" t="str" cm="1">
        <f t="array" ref="N1693">IF(M1693="","",INDEX(Tableau12[Bonnes pratiques],MATCH(M1693,Tableau12[Som],0),))</f>
        <v/>
      </c>
    </row>
    <row r="1694" spans="13:14" x14ac:dyDescent="0.15">
      <c r="M1694" t="str">
        <f t="shared" si="26"/>
        <v/>
      </c>
      <c r="N1694" t="str" cm="1">
        <f t="array" ref="N1694">IF(M1694="","",INDEX(Tableau12[Bonnes pratiques],MATCH(M1694,Tableau12[Som],0),))</f>
        <v/>
      </c>
    </row>
    <row r="1695" spans="13:14" x14ac:dyDescent="0.15">
      <c r="M1695" t="str">
        <f t="shared" si="26"/>
        <v/>
      </c>
      <c r="N1695" t="str" cm="1">
        <f t="array" ref="N1695">IF(M1695="","",INDEX(Tableau12[Bonnes pratiques],MATCH(M1695,Tableau12[Som],0),))</f>
        <v/>
      </c>
    </row>
    <row r="1696" spans="13:14" x14ac:dyDescent="0.15">
      <c r="M1696" t="str">
        <f t="shared" si="26"/>
        <v/>
      </c>
      <c r="N1696" t="str" cm="1">
        <f t="array" ref="N1696">IF(M1696="","",INDEX(Tableau12[Bonnes pratiques],MATCH(M1696,Tableau12[Som],0),))</f>
        <v/>
      </c>
    </row>
    <row r="1697" spans="13:14" x14ac:dyDescent="0.15">
      <c r="M1697" t="str">
        <f t="shared" si="26"/>
        <v/>
      </c>
      <c r="N1697" t="str" cm="1">
        <f t="array" ref="N1697">IF(M1697="","",INDEX(Tableau12[Bonnes pratiques],MATCH(M1697,Tableau12[Som],0),))</f>
        <v/>
      </c>
    </row>
    <row r="1698" spans="13:14" x14ac:dyDescent="0.15">
      <c r="M1698" t="str">
        <f t="shared" si="26"/>
        <v/>
      </c>
      <c r="N1698" t="str" cm="1">
        <f t="array" ref="N1698">IF(M1698="","",INDEX(Tableau12[Bonnes pratiques],MATCH(M1698,Tableau12[Som],0),))</f>
        <v/>
      </c>
    </row>
    <row r="1699" spans="13:14" x14ac:dyDescent="0.15">
      <c r="M1699" t="str">
        <f t="shared" si="26"/>
        <v/>
      </c>
      <c r="N1699" t="str" cm="1">
        <f t="array" ref="N1699">IF(M1699="","",INDEX(Tableau12[Bonnes pratiques],MATCH(M1699,Tableau12[Som],0),))</f>
        <v/>
      </c>
    </row>
    <row r="1700" spans="13:14" x14ac:dyDescent="0.15">
      <c r="M1700" t="str">
        <f t="shared" si="26"/>
        <v/>
      </c>
      <c r="N1700" t="str" cm="1">
        <f t="array" ref="N1700">IF(M1700="","",INDEX(Tableau12[Bonnes pratiques],MATCH(M1700,Tableau12[Som],0),))</f>
        <v/>
      </c>
    </row>
    <row r="1701" spans="13:14" x14ac:dyDescent="0.15">
      <c r="M1701" t="str">
        <f t="shared" si="26"/>
        <v/>
      </c>
      <c r="N1701" t="str" cm="1">
        <f t="array" ref="N1701">IF(M1701="","",INDEX(Tableau12[Bonnes pratiques],MATCH(M1701,Tableau12[Som],0),))</f>
        <v/>
      </c>
    </row>
    <row r="1702" spans="13:14" x14ac:dyDescent="0.15">
      <c r="M1702" t="str">
        <f t="shared" si="26"/>
        <v/>
      </c>
      <c r="N1702" t="str" cm="1">
        <f t="array" ref="N1702">IF(M1702="","",INDEX(Tableau12[Bonnes pratiques],MATCH(M1702,Tableau12[Som],0),))</f>
        <v/>
      </c>
    </row>
    <row r="1703" spans="13:14" x14ac:dyDescent="0.15">
      <c r="M1703" t="str">
        <f t="shared" si="26"/>
        <v/>
      </c>
      <c r="N1703" t="str" cm="1">
        <f t="array" ref="N1703">IF(M1703="","",INDEX(Tableau12[Bonnes pratiques],MATCH(M1703,Tableau12[Som],0),))</f>
        <v/>
      </c>
    </row>
    <row r="1704" spans="13:14" x14ac:dyDescent="0.15">
      <c r="M1704" t="str">
        <f t="shared" si="26"/>
        <v/>
      </c>
      <c r="N1704" t="str" cm="1">
        <f t="array" ref="N1704">IF(M1704="","",INDEX(Tableau12[Bonnes pratiques],MATCH(M1704,Tableau12[Som],0),))</f>
        <v/>
      </c>
    </row>
    <row r="1705" spans="13:14" x14ac:dyDescent="0.15">
      <c r="M1705" t="str">
        <f t="shared" si="26"/>
        <v/>
      </c>
      <c r="N1705" t="str" cm="1">
        <f t="array" ref="N1705">IF(M1705="","",INDEX(Tableau12[Bonnes pratiques],MATCH(M1705,Tableau12[Som],0),))</f>
        <v/>
      </c>
    </row>
    <row r="1706" spans="13:14" x14ac:dyDescent="0.15">
      <c r="M1706" t="str">
        <f t="shared" si="26"/>
        <v/>
      </c>
      <c r="N1706" t="str" cm="1">
        <f t="array" ref="N1706">IF(M1706="","",INDEX(Tableau12[Bonnes pratiques],MATCH(M1706,Tableau12[Som],0),))</f>
        <v/>
      </c>
    </row>
    <row r="1707" spans="13:14" x14ac:dyDescent="0.15">
      <c r="M1707" t="str">
        <f t="shared" si="26"/>
        <v/>
      </c>
      <c r="N1707" t="str" cm="1">
        <f t="array" ref="N1707">IF(M1707="","",INDEX(Tableau12[Bonnes pratiques],MATCH(M1707,Tableau12[Som],0),))</f>
        <v/>
      </c>
    </row>
    <row r="1708" spans="13:14" x14ac:dyDescent="0.15">
      <c r="M1708" t="str">
        <f t="shared" si="26"/>
        <v/>
      </c>
      <c r="N1708" t="str" cm="1">
        <f t="array" ref="N1708">IF(M1708="","",INDEX(Tableau12[Bonnes pratiques],MATCH(M1708,Tableau12[Som],0),))</f>
        <v/>
      </c>
    </row>
    <row r="1709" spans="13:14" x14ac:dyDescent="0.15">
      <c r="M1709" t="str">
        <f t="shared" si="26"/>
        <v/>
      </c>
      <c r="N1709" t="str" cm="1">
        <f t="array" ref="N1709">IF(M1709="","",INDEX(Tableau12[Bonnes pratiques],MATCH(M1709,Tableau12[Som],0),))</f>
        <v/>
      </c>
    </row>
    <row r="1710" spans="13:14" x14ac:dyDescent="0.15">
      <c r="M1710" t="str">
        <f t="shared" si="26"/>
        <v/>
      </c>
      <c r="N1710" t="str" cm="1">
        <f t="array" ref="N1710">IF(M1710="","",INDEX(Tableau12[Bonnes pratiques],MATCH(M1710,Tableau12[Som],0),))</f>
        <v/>
      </c>
    </row>
    <row r="1711" spans="13:14" x14ac:dyDescent="0.15">
      <c r="M1711" t="str">
        <f t="shared" si="26"/>
        <v/>
      </c>
      <c r="N1711" t="str" cm="1">
        <f t="array" ref="N1711">IF(M1711="","",INDEX(Tableau12[Bonnes pratiques],MATCH(M1711,Tableau12[Som],0),))</f>
        <v/>
      </c>
    </row>
    <row r="1712" spans="13:14" x14ac:dyDescent="0.15">
      <c r="M1712" t="str">
        <f t="shared" si="26"/>
        <v/>
      </c>
      <c r="N1712" t="str" cm="1">
        <f t="array" ref="N1712">IF(M1712="","",INDEX(Tableau12[Bonnes pratiques],MATCH(M1712,Tableau12[Som],0),))</f>
        <v/>
      </c>
    </row>
    <row r="1713" spans="13:14" x14ac:dyDescent="0.15">
      <c r="M1713" t="str">
        <f t="shared" si="26"/>
        <v/>
      </c>
      <c r="N1713" t="str" cm="1">
        <f t="array" ref="N1713">IF(M1713="","",INDEX(Tableau12[Bonnes pratiques],MATCH(M1713,Tableau12[Som],0),))</f>
        <v/>
      </c>
    </row>
    <row r="1714" spans="13:14" x14ac:dyDescent="0.15">
      <c r="M1714" t="str">
        <f t="shared" si="26"/>
        <v/>
      </c>
      <c r="N1714" t="str" cm="1">
        <f t="array" ref="N1714">IF(M1714="","",INDEX(Tableau12[Bonnes pratiques],MATCH(M1714,Tableau12[Som],0),))</f>
        <v/>
      </c>
    </row>
    <row r="1715" spans="13:14" x14ac:dyDescent="0.15">
      <c r="M1715" t="str">
        <f t="shared" si="26"/>
        <v/>
      </c>
      <c r="N1715" t="str" cm="1">
        <f t="array" ref="N1715">IF(M1715="","",INDEX(Tableau12[Bonnes pratiques],MATCH(M1715,Tableau12[Som],0),))</f>
        <v/>
      </c>
    </row>
    <row r="1716" spans="13:14" x14ac:dyDescent="0.15">
      <c r="M1716" t="str">
        <f t="shared" si="26"/>
        <v/>
      </c>
      <c r="N1716" t="str" cm="1">
        <f t="array" ref="N1716">IF(M1716="","",INDEX(Tableau12[Bonnes pratiques],MATCH(M1716,Tableau12[Som],0),))</f>
        <v/>
      </c>
    </row>
    <row r="1717" spans="13:14" x14ac:dyDescent="0.15">
      <c r="M1717" t="str">
        <f t="shared" si="26"/>
        <v/>
      </c>
      <c r="N1717" t="str" cm="1">
        <f t="array" ref="N1717">IF(M1717="","",INDEX(Tableau12[Bonnes pratiques],MATCH(M1717,Tableau12[Som],0),))</f>
        <v/>
      </c>
    </row>
    <row r="1718" spans="13:14" x14ac:dyDescent="0.15">
      <c r="M1718" t="str">
        <f t="shared" si="26"/>
        <v/>
      </c>
      <c r="N1718" t="str" cm="1">
        <f t="array" ref="N1718">IF(M1718="","",INDEX(Tableau12[Bonnes pratiques],MATCH(M1718,Tableau12[Som],0),))</f>
        <v/>
      </c>
    </row>
    <row r="1719" spans="13:14" x14ac:dyDescent="0.15">
      <c r="M1719" t="str">
        <f t="shared" si="26"/>
        <v/>
      </c>
      <c r="N1719" t="str" cm="1">
        <f t="array" ref="N1719">IF(M1719="","",INDEX(Tableau12[Bonnes pratiques],MATCH(M1719,Tableau12[Som],0),))</f>
        <v/>
      </c>
    </row>
    <row r="1720" spans="13:14" x14ac:dyDescent="0.15">
      <c r="M1720" t="str">
        <f t="shared" si="26"/>
        <v/>
      </c>
      <c r="N1720" t="str" cm="1">
        <f t="array" ref="N1720">IF(M1720="","",INDEX(Tableau12[Bonnes pratiques],MATCH(M1720,Tableau12[Som],0),))</f>
        <v/>
      </c>
    </row>
    <row r="1721" spans="13:14" x14ac:dyDescent="0.15">
      <c r="M1721" t="str">
        <f t="shared" si="26"/>
        <v/>
      </c>
      <c r="N1721" t="str" cm="1">
        <f t="array" ref="N1721">IF(M1721="","",INDEX(Tableau12[Bonnes pratiques],MATCH(M1721,Tableau12[Som],0),))</f>
        <v/>
      </c>
    </row>
    <row r="1722" spans="13:14" x14ac:dyDescent="0.15">
      <c r="M1722" t="str">
        <f t="shared" si="26"/>
        <v/>
      </c>
      <c r="N1722" t="str" cm="1">
        <f t="array" ref="N1722">IF(M1722="","",INDEX(Tableau12[Bonnes pratiques],MATCH(M1722,Tableau12[Som],0),))</f>
        <v/>
      </c>
    </row>
    <row r="1723" spans="13:14" x14ac:dyDescent="0.15">
      <c r="M1723" t="str">
        <f t="shared" si="26"/>
        <v/>
      </c>
      <c r="N1723" t="str" cm="1">
        <f t="array" ref="N1723">IF(M1723="","",INDEX(Tableau12[Bonnes pratiques],MATCH(M1723,Tableau12[Som],0),))</f>
        <v/>
      </c>
    </row>
    <row r="1724" spans="13:14" x14ac:dyDescent="0.15">
      <c r="M1724" t="str">
        <f t="shared" si="26"/>
        <v/>
      </c>
      <c r="N1724" t="str" cm="1">
        <f t="array" ref="N1724">IF(M1724="","",INDEX(Tableau12[Bonnes pratiques],MATCH(M1724,Tableau12[Som],0),))</f>
        <v/>
      </c>
    </row>
    <row r="1725" spans="13:14" x14ac:dyDescent="0.15">
      <c r="M1725" t="str">
        <f t="shared" si="26"/>
        <v/>
      </c>
      <c r="N1725" t="str" cm="1">
        <f t="array" ref="N1725">IF(M1725="","",INDEX(Tableau12[Bonnes pratiques],MATCH(M1725,Tableau12[Som],0),))</f>
        <v/>
      </c>
    </row>
    <row r="1726" spans="13:14" x14ac:dyDescent="0.15">
      <c r="M1726" t="str">
        <f t="shared" si="26"/>
        <v/>
      </c>
      <c r="N1726" t="str" cm="1">
        <f t="array" ref="N1726">IF(M1726="","",INDEX(Tableau12[Bonnes pratiques],MATCH(M1726,Tableau12[Som],0),))</f>
        <v/>
      </c>
    </row>
    <row r="1727" spans="13:14" x14ac:dyDescent="0.15">
      <c r="M1727" t="str">
        <f t="shared" si="26"/>
        <v/>
      </c>
      <c r="N1727" t="str" cm="1">
        <f t="array" ref="N1727">IF(M1727="","",INDEX(Tableau12[Bonnes pratiques],MATCH(M1727,Tableau12[Som],0),))</f>
        <v/>
      </c>
    </row>
    <row r="1728" spans="13:14" x14ac:dyDescent="0.15">
      <c r="M1728" t="str">
        <f t="shared" ref="M1728:M1791" si="27">IF(ROW()-1&lt;=$K$2,ROW()-1,"")</f>
        <v/>
      </c>
      <c r="N1728" t="str" cm="1">
        <f t="array" ref="N1728">IF(M1728="","",INDEX(Tableau12[Bonnes pratiques],MATCH(M1728,Tableau12[Som],0),))</f>
        <v/>
      </c>
    </row>
    <row r="1729" spans="13:14" x14ac:dyDescent="0.15">
      <c r="M1729" t="str">
        <f t="shared" si="27"/>
        <v/>
      </c>
      <c r="N1729" t="str" cm="1">
        <f t="array" ref="N1729">IF(M1729="","",INDEX(Tableau12[Bonnes pratiques],MATCH(M1729,Tableau12[Som],0),))</f>
        <v/>
      </c>
    </row>
    <row r="1730" spans="13:14" x14ac:dyDescent="0.15">
      <c r="M1730" t="str">
        <f t="shared" si="27"/>
        <v/>
      </c>
      <c r="N1730" t="str" cm="1">
        <f t="array" ref="N1730">IF(M1730="","",INDEX(Tableau12[Bonnes pratiques],MATCH(M1730,Tableau12[Som],0),))</f>
        <v/>
      </c>
    </row>
    <row r="1731" spans="13:14" x14ac:dyDescent="0.15">
      <c r="M1731" t="str">
        <f t="shared" si="27"/>
        <v/>
      </c>
      <c r="N1731" t="str" cm="1">
        <f t="array" ref="N1731">IF(M1731="","",INDEX(Tableau12[Bonnes pratiques],MATCH(M1731,Tableau12[Som],0),))</f>
        <v/>
      </c>
    </row>
    <row r="1732" spans="13:14" x14ac:dyDescent="0.15">
      <c r="M1732" t="str">
        <f t="shared" si="27"/>
        <v/>
      </c>
      <c r="N1732" t="str" cm="1">
        <f t="array" ref="N1732">IF(M1732="","",INDEX(Tableau12[Bonnes pratiques],MATCH(M1732,Tableau12[Som],0),))</f>
        <v/>
      </c>
    </row>
    <row r="1733" spans="13:14" x14ac:dyDescent="0.15">
      <c r="M1733" t="str">
        <f t="shared" si="27"/>
        <v/>
      </c>
      <c r="N1733" t="str" cm="1">
        <f t="array" ref="N1733">IF(M1733="","",INDEX(Tableau12[Bonnes pratiques],MATCH(M1733,Tableau12[Som],0),))</f>
        <v/>
      </c>
    </row>
    <row r="1734" spans="13:14" x14ac:dyDescent="0.15">
      <c r="M1734" t="str">
        <f t="shared" si="27"/>
        <v/>
      </c>
      <c r="N1734" t="str" cm="1">
        <f t="array" ref="N1734">IF(M1734="","",INDEX(Tableau12[Bonnes pratiques],MATCH(M1734,Tableau12[Som],0),))</f>
        <v/>
      </c>
    </row>
    <row r="1735" spans="13:14" x14ac:dyDescent="0.15">
      <c r="M1735" t="str">
        <f t="shared" si="27"/>
        <v/>
      </c>
      <c r="N1735" t="str" cm="1">
        <f t="array" ref="N1735">IF(M1735="","",INDEX(Tableau12[Bonnes pratiques],MATCH(M1735,Tableau12[Som],0),))</f>
        <v/>
      </c>
    </row>
    <row r="1736" spans="13:14" x14ac:dyDescent="0.15">
      <c r="M1736" t="str">
        <f t="shared" si="27"/>
        <v/>
      </c>
      <c r="N1736" t="str" cm="1">
        <f t="array" ref="N1736">IF(M1736="","",INDEX(Tableau12[Bonnes pratiques],MATCH(M1736,Tableau12[Som],0),))</f>
        <v/>
      </c>
    </row>
    <row r="1737" spans="13:14" x14ac:dyDescent="0.15">
      <c r="M1737" t="str">
        <f t="shared" si="27"/>
        <v/>
      </c>
      <c r="N1737" t="str" cm="1">
        <f t="array" ref="N1737">IF(M1737="","",INDEX(Tableau12[Bonnes pratiques],MATCH(M1737,Tableau12[Som],0),))</f>
        <v/>
      </c>
    </row>
    <row r="1738" spans="13:14" x14ac:dyDescent="0.15">
      <c r="M1738" t="str">
        <f t="shared" si="27"/>
        <v/>
      </c>
      <c r="N1738" t="str" cm="1">
        <f t="array" ref="N1738">IF(M1738="","",INDEX(Tableau12[Bonnes pratiques],MATCH(M1738,Tableau12[Som],0),))</f>
        <v/>
      </c>
    </row>
    <row r="1739" spans="13:14" x14ac:dyDescent="0.15">
      <c r="M1739" t="str">
        <f t="shared" si="27"/>
        <v/>
      </c>
      <c r="N1739" t="str" cm="1">
        <f t="array" ref="N1739">IF(M1739="","",INDEX(Tableau12[Bonnes pratiques],MATCH(M1739,Tableau12[Som],0),))</f>
        <v/>
      </c>
    </row>
    <row r="1740" spans="13:14" x14ac:dyDescent="0.15">
      <c r="M1740" t="str">
        <f t="shared" si="27"/>
        <v/>
      </c>
      <c r="N1740" t="str" cm="1">
        <f t="array" ref="N1740">IF(M1740="","",INDEX(Tableau12[Bonnes pratiques],MATCH(M1740,Tableau12[Som],0),))</f>
        <v/>
      </c>
    </row>
    <row r="1741" spans="13:14" x14ac:dyDescent="0.15">
      <c r="M1741" t="str">
        <f t="shared" si="27"/>
        <v/>
      </c>
      <c r="N1741" t="str" cm="1">
        <f t="array" ref="N1741">IF(M1741="","",INDEX(Tableau12[Bonnes pratiques],MATCH(M1741,Tableau12[Som],0),))</f>
        <v/>
      </c>
    </row>
    <row r="1742" spans="13:14" x14ac:dyDescent="0.15">
      <c r="M1742" t="str">
        <f t="shared" si="27"/>
        <v/>
      </c>
      <c r="N1742" t="str" cm="1">
        <f t="array" ref="N1742">IF(M1742="","",INDEX(Tableau12[Bonnes pratiques],MATCH(M1742,Tableau12[Som],0),))</f>
        <v/>
      </c>
    </row>
    <row r="1743" spans="13:14" x14ac:dyDescent="0.15">
      <c r="M1743" t="str">
        <f t="shared" si="27"/>
        <v/>
      </c>
      <c r="N1743" t="str" cm="1">
        <f t="array" ref="N1743">IF(M1743="","",INDEX(Tableau12[Bonnes pratiques],MATCH(M1743,Tableau12[Som],0),))</f>
        <v/>
      </c>
    </row>
    <row r="1744" spans="13:14" x14ac:dyDescent="0.15">
      <c r="M1744" t="str">
        <f t="shared" si="27"/>
        <v/>
      </c>
      <c r="N1744" t="str" cm="1">
        <f t="array" ref="N1744">IF(M1744="","",INDEX(Tableau12[Bonnes pratiques],MATCH(M1744,Tableau12[Som],0),))</f>
        <v/>
      </c>
    </row>
    <row r="1745" spans="13:14" x14ac:dyDescent="0.15">
      <c r="M1745" t="str">
        <f t="shared" si="27"/>
        <v/>
      </c>
      <c r="N1745" t="str" cm="1">
        <f t="array" ref="N1745">IF(M1745="","",INDEX(Tableau12[Bonnes pratiques],MATCH(M1745,Tableau12[Som],0),))</f>
        <v/>
      </c>
    </row>
    <row r="1746" spans="13:14" x14ac:dyDescent="0.15">
      <c r="M1746" t="str">
        <f t="shared" si="27"/>
        <v/>
      </c>
      <c r="N1746" t="str" cm="1">
        <f t="array" ref="N1746">IF(M1746="","",INDEX(Tableau12[Bonnes pratiques],MATCH(M1746,Tableau12[Som],0),))</f>
        <v/>
      </c>
    </row>
    <row r="1747" spans="13:14" x14ac:dyDescent="0.15">
      <c r="M1747" t="str">
        <f t="shared" si="27"/>
        <v/>
      </c>
      <c r="N1747" t="str" cm="1">
        <f t="array" ref="N1747">IF(M1747="","",INDEX(Tableau12[Bonnes pratiques],MATCH(M1747,Tableau12[Som],0),))</f>
        <v/>
      </c>
    </row>
    <row r="1748" spans="13:14" x14ac:dyDescent="0.15">
      <c r="M1748" t="str">
        <f t="shared" si="27"/>
        <v/>
      </c>
      <c r="N1748" t="str" cm="1">
        <f t="array" ref="N1748">IF(M1748="","",INDEX(Tableau12[Bonnes pratiques],MATCH(M1748,Tableau12[Som],0),))</f>
        <v/>
      </c>
    </row>
    <row r="1749" spans="13:14" x14ac:dyDescent="0.15">
      <c r="M1749" t="str">
        <f t="shared" si="27"/>
        <v/>
      </c>
      <c r="N1749" t="str" cm="1">
        <f t="array" ref="N1749">IF(M1749="","",INDEX(Tableau12[Bonnes pratiques],MATCH(M1749,Tableau12[Som],0),))</f>
        <v/>
      </c>
    </row>
    <row r="1750" spans="13:14" x14ac:dyDescent="0.15">
      <c r="M1750" t="str">
        <f t="shared" si="27"/>
        <v/>
      </c>
      <c r="N1750" t="str" cm="1">
        <f t="array" ref="N1750">IF(M1750="","",INDEX(Tableau12[Bonnes pratiques],MATCH(M1750,Tableau12[Som],0),))</f>
        <v/>
      </c>
    </row>
    <row r="1751" spans="13:14" x14ac:dyDescent="0.15">
      <c r="M1751" t="str">
        <f t="shared" si="27"/>
        <v/>
      </c>
      <c r="N1751" t="str" cm="1">
        <f t="array" ref="N1751">IF(M1751="","",INDEX(Tableau12[Bonnes pratiques],MATCH(M1751,Tableau12[Som],0),))</f>
        <v/>
      </c>
    </row>
    <row r="1752" spans="13:14" x14ac:dyDescent="0.15">
      <c r="M1752" t="str">
        <f t="shared" si="27"/>
        <v/>
      </c>
      <c r="N1752" t="str" cm="1">
        <f t="array" ref="N1752">IF(M1752="","",INDEX(Tableau12[Bonnes pratiques],MATCH(M1752,Tableau12[Som],0),))</f>
        <v/>
      </c>
    </row>
    <row r="1753" spans="13:14" x14ac:dyDescent="0.15">
      <c r="M1753" t="str">
        <f t="shared" si="27"/>
        <v/>
      </c>
      <c r="N1753" t="str" cm="1">
        <f t="array" ref="N1753">IF(M1753="","",INDEX(Tableau12[Bonnes pratiques],MATCH(M1753,Tableau12[Som],0),))</f>
        <v/>
      </c>
    </row>
    <row r="1754" spans="13:14" x14ac:dyDescent="0.15">
      <c r="M1754" t="str">
        <f t="shared" si="27"/>
        <v/>
      </c>
      <c r="N1754" t="str" cm="1">
        <f t="array" ref="N1754">IF(M1754="","",INDEX(Tableau12[Bonnes pratiques],MATCH(M1754,Tableau12[Som],0),))</f>
        <v/>
      </c>
    </row>
    <row r="1755" spans="13:14" x14ac:dyDescent="0.15">
      <c r="M1755" t="str">
        <f t="shared" si="27"/>
        <v/>
      </c>
      <c r="N1755" t="str" cm="1">
        <f t="array" ref="N1755">IF(M1755="","",INDEX(Tableau12[Bonnes pratiques],MATCH(M1755,Tableau12[Som],0),))</f>
        <v/>
      </c>
    </row>
    <row r="1756" spans="13:14" x14ac:dyDescent="0.15">
      <c r="M1756" t="str">
        <f t="shared" si="27"/>
        <v/>
      </c>
      <c r="N1756" t="str" cm="1">
        <f t="array" ref="N1756">IF(M1756="","",INDEX(Tableau12[Bonnes pratiques],MATCH(M1756,Tableau12[Som],0),))</f>
        <v/>
      </c>
    </row>
    <row r="1757" spans="13:14" x14ac:dyDescent="0.15">
      <c r="M1757" t="str">
        <f t="shared" si="27"/>
        <v/>
      </c>
      <c r="N1757" t="str" cm="1">
        <f t="array" ref="N1757">IF(M1757="","",INDEX(Tableau12[Bonnes pratiques],MATCH(M1757,Tableau12[Som],0),))</f>
        <v/>
      </c>
    </row>
    <row r="1758" spans="13:14" x14ac:dyDescent="0.15">
      <c r="M1758" t="str">
        <f t="shared" si="27"/>
        <v/>
      </c>
      <c r="N1758" t="str" cm="1">
        <f t="array" ref="N1758">IF(M1758="","",INDEX(Tableau12[Bonnes pratiques],MATCH(M1758,Tableau12[Som],0),))</f>
        <v/>
      </c>
    </row>
    <row r="1759" spans="13:14" x14ac:dyDescent="0.15">
      <c r="M1759" t="str">
        <f t="shared" si="27"/>
        <v/>
      </c>
      <c r="N1759" t="str" cm="1">
        <f t="array" ref="N1759">IF(M1759="","",INDEX(Tableau12[Bonnes pratiques],MATCH(M1759,Tableau12[Som],0),))</f>
        <v/>
      </c>
    </row>
    <row r="1760" spans="13:14" x14ac:dyDescent="0.15">
      <c r="M1760" t="str">
        <f t="shared" si="27"/>
        <v/>
      </c>
      <c r="N1760" t="str" cm="1">
        <f t="array" ref="N1760">IF(M1760="","",INDEX(Tableau12[Bonnes pratiques],MATCH(M1760,Tableau12[Som],0),))</f>
        <v/>
      </c>
    </row>
    <row r="1761" spans="13:14" x14ac:dyDescent="0.15">
      <c r="M1761" t="str">
        <f t="shared" si="27"/>
        <v/>
      </c>
      <c r="N1761" t="str" cm="1">
        <f t="array" ref="N1761">IF(M1761="","",INDEX(Tableau12[Bonnes pratiques],MATCH(M1761,Tableau12[Som],0),))</f>
        <v/>
      </c>
    </row>
    <row r="1762" spans="13:14" x14ac:dyDescent="0.15">
      <c r="M1762" t="str">
        <f t="shared" si="27"/>
        <v/>
      </c>
      <c r="N1762" t="str" cm="1">
        <f t="array" ref="N1762">IF(M1762="","",INDEX(Tableau12[Bonnes pratiques],MATCH(M1762,Tableau12[Som],0),))</f>
        <v/>
      </c>
    </row>
    <row r="1763" spans="13:14" x14ac:dyDescent="0.15">
      <c r="M1763" t="str">
        <f t="shared" si="27"/>
        <v/>
      </c>
      <c r="N1763" t="str" cm="1">
        <f t="array" ref="N1763">IF(M1763="","",INDEX(Tableau12[Bonnes pratiques],MATCH(M1763,Tableau12[Som],0),))</f>
        <v/>
      </c>
    </row>
    <row r="1764" spans="13:14" x14ac:dyDescent="0.15">
      <c r="M1764" t="str">
        <f t="shared" si="27"/>
        <v/>
      </c>
      <c r="N1764" t="str" cm="1">
        <f t="array" ref="N1764">IF(M1764="","",INDEX(Tableau12[Bonnes pratiques],MATCH(M1764,Tableau12[Som],0),))</f>
        <v/>
      </c>
    </row>
    <row r="1765" spans="13:14" x14ac:dyDescent="0.15">
      <c r="M1765" t="str">
        <f t="shared" si="27"/>
        <v/>
      </c>
      <c r="N1765" t="str" cm="1">
        <f t="array" ref="N1765">IF(M1765="","",INDEX(Tableau12[Bonnes pratiques],MATCH(M1765,Tableau12[Som],0),))</f>
        <v/>
      </c>
    </row>
    <row r="1766" spans="13:14" x14ac:dyDescent="0.15">
      <c r="M1766" t="str">
        <f t="shared" si="27"/>
        <v/>
      </c>
      <c r="N1766" t="str" cm="1">
        <f t="array" ref="N1766">IF(M1766="","",INDEX(Tableau12[Bonnes pratiques],MATCH(M1766,Tableau12[Som],0),))</f>
        <v/>
      </c>
    </row>
    <row r="1767" spans="13:14" x14ac:dyDescent="0.15">
      <c r="M1767" t="str">
        <f t="shared" si="27"/>
        <v/>
      </c>
      <c r="N1767" t="str" cm="1">
        <f t="array" ref="N1767">IF(M1767="","",INDEX(Tableau12[Bonnes pratiques],MATCH(M1767,Tableau12[Som],0),))</f>
        <v/>
      </c>
    </row>
    <row r="1768" spans="13:14" x14ac:dyDescent="0.15">
      <c r="M1768" t="str">
        <f t="shared" si="27"/>
        <v/>
      </c>
      <c r="N1768" t="str" cm="1">
        <f t="array" ref="N1768">IF(M1768="","",INDEX(Tableau12[Bonnes pratiques],MATCH(M1768,Tableau12[Som],0),))</f>
        <v/>
      </c>
    </row>
    <row r="1769" spans="13:14" x14ac:dyDescent="0.15">
      <c r="M1769" t="str">
        <f t="shared" si="27"/>
        <v/>
      </c>
      <c r="N1769" t="str" cm="1">
        <f t="array" ref="N1769">IF(M1769="","",INDEX(Tableau12[Bonnes pratiques],MATCH(M1769,Tableau12[Som],0),))</f>
        <v/>
      </c>
    </row>
    <row r="1770" spans="13:14" x14ac:dyDescent="0.15">
      <c r="M1770" t="str">
        <f t="shared" si="27"/>
        <v/>
      </c>
      <c r="N1770" t="str" cm="1">
        <f t="array" ref="N1770">IF(M1770="","",INDEX(Tableau12[Bonnes pratiques],MATCH(M1770,Tableau12[Som],0),))</f>
        <v/>
      </c>
    </row>
    <row r="1771" spans="13:14" x14ac:dyDescent="0.15">
      <c r="M1771" t="str">
        <f t="shared" si="27"/>
        <v/>
      </c>
      <c r="N1771" t="str" cm="1">
        <f t="array" ref="N1771">IF(M1771="","",INDEX(Tableau12[Bonnes pratiques],MATCH(M1771,Tableau12[Som],0),))</f>
        <v/>
      </c>
    </row>
    <row r="1772" spans="13:14" x14ac:dyDescent="0.15">
      <c r="M1772" t="str">
        <f t="shared" si="27"/>
        <v/>
      </c>
      <c r="N1772" t="str" cm="1">
        <f t="array" ref="N1772">IF(M1772="","",INDEX(Tableau12[Bonnes pratiques],MATCH(M1772,Tableau12[Som],0),))</f>
        <v/>
      </c>
    </row>
    <row r="1773" spans="13:14" x14ac:dyDescent="0.15">
      <c r="M1773" t="str">
        <f t="shared" si="27"/>
        <v/>
      </c>
      <c r="N1773" t="str" cm="1">
        <f t="array" ref="N1773">IF(M1773="","",INDEX(Tableau12[Bonnes pratiques],MATCH(M1773,Tableau12[Som],0),))</f>
        <v/>
      </c>
    </row>
    <row r="1774" spans="13:14" x14ac:dyDescent="0.15">
      <c r="M1774" t="str">
        <f t="shared" si="27"/>
        <v/>
      </c>
      <c r="N1774" t="str" cm="1">
        <f t="array" ref="N1774">IF(M1774="","",INDEX(Tableau12[Bonnes pratiques],MATCH(M1774,Tableau12[Som],0),))</f>
        <v/>
      </c>
    </row>
    <row r="1775" spans="13:14" x14ac:dyDescent="0.15">
      <c r="M1775" t="str">
        <f t="shared" si="27"/>
        <v/>
      </c>
      <c r="N1775" t="str" cm="1">
        <f t="array" ref="N1775">IF(M1775="","",INDEX(Tableau12[Bonnes pratiques],MATCH(M1775,Tableau12[Som],0),))</f>
        <v/>
      </c>
    </row>
    <row r="1776" spans="13:14" x14ac:dyDescent="0.15">
      <c r="M1776" t="str">
        <f t="shared" si="27"/>
        <v/>
      </c>
      <c r="N1776" t="str" cm="1">
        <f t="array" ref="N1776">IF(M1776="","",INDEX(Tableau12[Bonnes pratiques],MATCH(M1776,Tableau12[Som],0),))</f>
        <v/>
      </c>
    </row>
    <row r="1777" spans="13:14" x14ac:dyDescent="0.15">
      <c r="M1777" t="str">
        <f t="shared" si="27"/>
        <v/>
      </c>
      <c r="N1777" t="str" cm="1">
        <f t="array" ref="N1777">IF(M1777="","",INDEX(Tableau12[Bonnes pratiques],MATCH(M1777,Tableau12[Som],0),))</f>
        <v/>
      </c>
    </row>
    <row r="1778" spans="13:14" x14ac:dyDescent="0.15">
      <c r="M1778" t="str">
        <f t="shared" si="27"/>
        <v/>
      </c>
      <c r="N1778" t="str" cm="1">
        <f t="array" ref="N1778">IF(M1778="","",INDEX(Tableau12[Bonnes pratiques],MATCH(M1778,Tableau12[Som],0),))</f>
        <v/>
      </c>
    </row>
    <row r="1779" spans="13:14" x14ac:dyDescent="0.15">
      <c r="M1779" t="str">
        <f t="shared" si="27"/>
        <v/>
      </c>
      <c r="N1779" t="str" cm="1">
        <f t="array" ref="N1779">IF(M1779="","",INDEX(Tableau12[Bonnes pratiques],MATCH(M1779,Tableau12[Som],0),))</f>
        <v/>
      </c>
    </row>
    <row r="1780" spans="13:14" x14ac:dyDescent="0.15">
      <c r="M1780" t="str">
        <f t="shared" si="27"/>
        <v/>
      </c>
      <c r="N1780" t="str" cm="1">
        <f t="array" ref="N1780">IF(M1780="","",INDEX(Tableau12[Bonnes pratiques],MATCH(M1780,Tableau12[Som],0),))</f>
        <v/>
      </c>
    </row>
    <row r="1781" spans="13:14" x14ac:dyDescent="0.15">
      <c r="M1781" t="str">
        <f t="shared" si="27"/>
        <v/>
      </c>
      <c r="N1781" t="str" cm="1">
        <f t="array" ref="N1781">IF(M1781="","",INDEX(Tableau12[Bonnes pratiques],MATCH(M1781,Tableau12[Som],0),))</f>
        <v/>
      </c>
    </row>
    <row r="1782" spans="13:14" x14ac:dyDescent="0.15">
      <c r="M1782" t="str">
        <f t="shared" si="27"/>
        <v/>
      </c>
      <c r="N1782" t="str" cm="1">
        <f t="array" ref="N1782">IF(M1782="","",INDEX(Tableau12[Bonnes pratiques],MATCH(M1782,Tableau12[Som],0),))</f>
        <v/>
      </c>
    </row>
    <row r="1783" spans="13:14" x14ac:dyDescent="0.15">
      <c r="M1783" t="str">
        <f t="shared" si="27"/>
        <v/>
      </c>
      <c r="N1783" t="str" cm="1">
        <f t="array" ref="N1783">IF(M1783="","",INDEX(Tableau12[Bonnes pratiques],MATCH(M1783,Tableau12[Som],0),))</f>
        <v/>
      </c>
    </row>
    <row r="1784" spans="13:14" x14ac:dyDescent="0.15">
      <c r="M1784" t="str">
        <f t="shared" si="27"/>
        <v/>
      </c>
      <c r="N1784" t="str" cm="1">
        <f t="array" ref="N1784">IF(M1784="","",INDEX(Tableau12[Bonnes pratiques],MATCH(M1784,Tableau12[Som],0),))</f>
        <v/>
      </c>
    </row>
    <row r="1785" spans="13:14" x14ac:dyDescent="0.15">
      <c r="M1785" t="str">
        <f t="shared" si="27"/>
        <v/>
      </c>
      <c r="N1785" t="str" cm="1">
        <f t="array" ref="N1785">IF(M1785="","",INDEX(Tableau12[Bonnes pratiques],MATCH(M1785,Tableau12[Som],0),))</f>
        <v/>
      </c>
    </row>
    <row r="1786" spans="13:14" x14ac:dyDescent="0.15">
      <c r="M1786" t="str">
        <f t="shared" si="27"/>
        <v/>
      </c>
      <c r="N1786" t="str" cm="1">
        <f t="array" ref="N1786">IF(M1786="","",INDEX(Tableau12[Bonnes pratiques],MATCH(M1786,Tableau12[Som],0),))</f>
        <v/>
      </c>
    </row>
    <row r="1787" spans="13:14" x14ac:dyDescent="0.15">
      <c r="M1787" t="str">
        <f t="shared" si="27"/>
        <v/>
      </c>
      <c r="N1787" t="str" cm="1">
        <f t="array" ref="N1787">IF(M1787="","",INDEX(Tableau12[Bonnes pratiques],MATCH(M1787,Tableau12[Som],0),))</f>
        <v/>
      </c>
    </row>
    <row r="1788" spans="13:14" x14ac:dyDescent="0.15">
      <c r="M1788" t="str">
        <f t="shared" si="27"/>
        <v/>
      </c>
      <c r="N1788" t="str" cm="1">
        <f t="array" ref="N1788">IF(M1788="","",INDEX(Tableau12[Bonnes pratiques],MATCH(M1788,Tableau12[Som],0),))</f>
        <v/>
      </c>
    </row>
    <row r="1789" spans="13:14" x14ac:dyDescent="0.15">
      <c r="M1789" t="str">
        <f t="shared" si="27"/>
        <v/>
      </c>
      <c r="N1789" t="str" cm="1">
        <f t="array" ref="N1789">IF(M1789="","",INDEX(Tableau12[Bonnes pratiques],MATCH(M1789,Tableau12[Som],0),))</f>
        <v/>
      </c>
    </row>
    <row r="1790" spans="13:14" x14ac:dyDescent="0.15">
      <c r="M1790" t="str">
        <f t="shared" si="27"/>
        <v/>
      </c>
      <c r="N1790" t="str" cm="1">
        <f t="array" ref="N1790">IF(M1790="","",INDEX(Tableau12[Bonnes pratiques],MATCH(M1790,Tableau12[Som],0),))</f>
        <v/>
      </c>
    </row>
    <row r="1791" spans="13:14" x14ac:dyDescent="0.15">
      <c r="M1791" t="str">
        <f t="shared" si="27"/>
        <v/>
      </c>
      <c r="N1791" t="str" cm="1">
        <f t="array" ref="N1791">IF(M1791="","",INDEX(Tableau12[Bonnes pratiques],MATCH(M1791,Tableau12[Som],0),))</f>
        <v/>
      </c>
    </row>
    <row r="1792" spans="13:14" x14ac:dyDescent="0.15">
      <c r="M1792" t="str">
        <f t="shared" ref="M1792:M1855" si="28">IF(ROW()-1&lt;=$K$2,ROW()-1,"")</f>
        <v/>
      </c>
      <c r="N1792" t="str" cm="1">
        <f t="array" ref="N1792">IF(M1792="","",INDEX(Tableau12[Bonnes pratiques],MATCH(M1792,Tableau12[Som],0),))</f>
        <v/>
      </c>
    </row>
    <row r="1793" spans="13:14" x14ac:dyDescent="0.15">
      <c r="M1793" t="str">
        <f t="shared" si="28"/>
        <v/>
      </c>
      <c r="N1793" t="str" cm="1">
        <f t="array" ref="N1793">IF(M1793="","",INDEX(Tableau12[Bonnes pratiques],MATCH(M1793,Tableau12[Som],0),))</f>
        <v/>
      </c>
    </row>
    <row r="1794" spans="13:14" x14ac:dyDescent="0.15">
      <c r="M1794" t="str">
        <f t="shared" si="28"/>
        <v/>
      </c>
      <c r="N1794" t="str" cm="1">
        <f t="array" ref="N1794">IF(M1794="","",INDEX(Tableau12[Bonnes pratiques],MATCH(M1794,Tableau12[Som],0),))</f>
        <v/>
      </c>
    </row>
    <row r="1795" spans="13:14" x14ac:dyDescent="0.15">
      <c r="M1795" t="str">
        <f t="shared" si="28"/>
        <v/>
      </c>
      <c r="N1795" t="str" cm="1">
        <f t="array" ref="N1795">IF(M1795="","",INDEX(Tableau12[Bonnes pratiques],MATCH(M1795,Tableau12[Som],0),))</f>
        <v/>
      </c>
    </row>
    <row r="1796" spans="13:14" x14ac:dyDescent="0.15">
      <c r="M1796" t="str">
        <f t="shared" si="28"/>
        <v/>
      </c>
      <c r="N1796" t="str" cm="1">
        <f t="array" ref="N1796">IF(M1796="","",INDEX(Tableau12[Bonnes pratiques],MATCH(M1796,Tableau12[Som],0),))</f>
        <v/>
      </c>
    </row>
    <row r="1797" spans="13:14" x14ac:dyDescent="0.15">
      <c r="M1797" t="str">
        <f t="shared" si="28"/>
        <v/>
      </c>
      <c r="N1797" t="str" cm="1">
        <f t="array" ref="N1797">IF(M1797="","",INDEX(Tableau12[Bonnes pratiques],MATCH(M1797,Tableau12[Som],0),))</f>
        <v/>
      </c>
    </row>
    <row r="1798" spans="13:14" x14ac:dyDescent="0.15">
      <c r="M1798" t="str">
        <f t="shared" si="28"/>
        <v/>
      </c>
      <c r="N1798" t="str" cm="1">
        <f t="array" ref="N1798">IF(M1798="","",INDEX(Tableau12[Bonnes pratiques],MATCH(M1798,Tableau12[Som],0),))</f>
        <v/>
      </c>
    </row>
    <row r="1799" spans="13:14" x14ac:dyDescent="0.15">
      <c r="M1799" t="str">
        <f t="shared" si="28"/>
        <v/>
      </c>
      <c r="N1799" t="str" cm="1">
        <f t="array" ref="N1799">IF(M1799="","",INDEX(Tableau12[Bonnes pratiques],MATCH(M1799,Tableau12[Som],0),))</f>
        <v/>
      </c>
    </row>
    <row r="1800" spans="13:14" x14ac:dyDescent="0.15">
      <c r="M1800" t="str">
        <f t="shared" si="28"/>
        <v/>
      </c>
      <c r="N1800" t="str" cm="1">
        <f t="array" ref="N1800">IF(M1800="","",INDEX(Tableau12[Bonnes pratiques],MATCH(M1800,Tableau12[Som],0),))</f>
        <v/>
      </c>
    </row>
    <row r="1801" spans="13:14" x14ac:dyDescent="0.15">
      <c r="M1801" t="str">
        <f t="shared" si="28"/>
        <v/>
      </c>
      <c r="N1801" t="str" cm="1">
        <f t="array" ref="N1801">IF(M1801="","",INDEX(Tableau12[Bonnes pratiques],MATCH(M1801,Tableau12[Som],0),))</f>
        <v/>
      </c>
    </row>
    <row r="1802" spans="13:14" x14ac:dyDescent="0.15">
      <c r="M1802" t="str">
        <f t="shared" si="28"/>
        <v/>
      </c>
      <c r="N1802" t="str" cm="1">
        <f t="array" ref="N1802">IF(M1802="","",INDEX(Tableau12[Bonnes pratiques],MATCH(M1802,Tableau12[Som],0),))</f>
        <v/>
      </c>
    </row>
    <row r="1803" spans="13:14" x14ac:dyDescent="0.15">
      <c r="M1803" t="str">
        <f t="shared" si="28"/>
        <v/>
      </c>
      <c r="N1803" t="str" cm="1">
        <f t="array" ref="N1803">IF(M1803="","",INDEX(Tableau12[Bonnes pratiques],MATCH(M1803,Tableau12[Som],0),))</f>
        <v/>
      </c>
    </row>
    <row r="1804" spans="13:14" x14ac:dyDescent="0.15">
      <c r="M1804" t="str">
        <f t="shared" si="28"/>
        <v/>
      </c>
      <c r="N1804" t="str" cm="1">
        <f t="array" ref="N1804">IF(M1804="","",INDEX(Tableau12[Bonnes pratiques],MATCH(M1804,Tableau12[Som],0),))</f>
        <v/>
      </c>
    </row>
    <row r="1805" spans="13:14" x14ac:dyDescent="0.15">
      <c r="M1805" t="str">
        <f t="shared" si="28"/>
        <v/>
      </c>
      <c r="N1805" t="str" cm="1">
        <f t="array" ref="N1805">IF(M1805="","",INDEX(Tableau12[Bonnes pratiques],MATCH(M1805,Tableau12[Som],0),))</f>
        <v/>
      </c>
    </row>
    <row r="1806" spans="13:14" x14ac:dyDescent="0.15">
      <c r="M1806" t="str">
        <f t="shared" si="28"/>
        <v/>
      </c>
      <c r="N1806" t="str" cm="1">
        <f t="array" ref="N1806">IF(M1806="","",INDEX(Tableau12[Bonnes pratiques],MATCH(M1806,Tableau12[Som],0),))</f>
        <v/>
      </c>
    </row>
    <row r="1807" spans="13:14" x14ac:dyDescent="0.15">
      <c r="M1807" t="str">
        <f t="shared" si="28"/>
        <v/>
      </c>
      <c r="N1807" t="str" cm="1">
        <f t="array" ref="N1807">IF(M1807="","",INDEX(Tableau12[Bonnes pratiques],MATCH(M1807,Tableau12[Som],0),))</f>
        <v/>
      </c>
    </row>
    <row r="1808" spans="13:14" x14ac:dyDescent="0.15">
      <c r="M1808" t="str">
        <f t="shared" si="28"/>
        <v/>
      </c>
      <c r="N1808" t="str" cm="1">
        <f t="array" ref="N1808">IF(M1808="","",INDEX(Tableau12[Bonnes pratiques],MATCH(M1808,Tableau12[Som],0),))</f>
        <v/>
      </c>
    </row>
    <row r="1809" spans="13:14" x14ac:dyDescent="0.15">
      <c r="M1809" t="str">
        <f t="shared" si="28"/>
        <v/>
      </c>
      <c r="N1809" t="str" cm="1">
        <f t="array" ref="N1809">IF(M1809="","",INDEX(Tableau12[Bonnes pratiques],MATCH(M1809,Tableau12[Som],0),))</f>
        <v/>
      </c>
    </row>
    <row r="1810" spans="13:14" x14ac:dyDescent="0.15">
      <c r="M1810" t="str">
        <f t="shared" si="28"/>
        <v/>
      </c>
      <c r="N1810" t="str" cm="1">
        <f t="array" ref="N1810">IF(M1810="","",INDEX(Tableau12[Bonnes pratiques],MATCH(M1810,Tableau12[Som],0),))</f>
        <v/>
      </c>
    </row>
    <row r="1811" spans="13:14" x14ac:dyDescent="0.15">
      <c r="M1811" t="str">
        <f t="shared" si="28"/>
        <v/>
      </c>
      <c r="N1811" t="str" cm="1">
        <f t="array" ref="N1811">IF(M1811="","",INDEX(Tableau12[Bonnes pratiques],MATCH(M1811,Tableau12[Som],0),))</f>
        <v/>
      </c>
    </row>
    <row r="1812" spans="13:14" x14ac:dyDescent="0.15">
      <c r="M1812" t="str">
        <f t="shared" si="28"/>
        <v/>
      </c>
      <c r="N1812" t="str" cm="1">
        <f t="array" ref="N1812">IF(M1812="","",INDEX(Tableau12[Bonnes pratiques],MATCH(M1812,Tableau12[Som],0),))</f>
        <v/>
      </c>
    </row>
    <row r="1813" spans="13:14" x14ac:dyDescent="0.15">
      <c r="M1813" t="str">
        <f t="shared" si="28"/>
        <v/>
      </c>
      <c r="N1813" t="str" cm="1">
        <f t="array" ref="N1813">IF(M1813="","",INDEX(Tableau12[Bonnes pratiques],MATCH(M1813,Tableau12[Som],0),))</f>
        <v/>
      </c>
    </row>
    <row r="1814" spans="13:14" x14ac:dyDescent="0.15">
      <c r="M1814" t="str">
        <f t="shared" si="28"/>
        <v/>
      </c>
      <c r="N1814" t="str" cm="1">
        <f t="array" ref="N1814">IF(M1814="","",INDEX(Tableau12[Bonnes pratiques],MATCH(M1814,Tableau12[Som],0),))</f>
        <v/>
      </c>
    </row>
    <row r="1815" spans="13:14" x14ac:dyDescent="0.15">
      <c r="M1815" t="str">
        <f t="shared" si="28"/>
        <v/>
      </c>
      <c r="N1815" t="str" cm="1">
        <f t="array" ref="N1815">IF(M1815="","",INDEX(Tableau12[Bonnes pratiques],MATCH(M1815,Tableau12[Som],0),))</f>
        <v/>
      </c>
    </row>
    <row r="1816" spans="13:14" x14ac:dyDescent="0.15">
      <c r="M1816" t="str">
        <f t="shared" si="28"/>
        <v/>
      </c>
      <c r="N1816" t="str" cm="1">
        <f t="array" ref="N1816">IF(M1816="","",INDEX(Tableau12[Bonnes pratiques],MATCH(M1816,Tableau12[Som],0),))</f>
        <v/>
      </c>
    </row>
    <row r="1817" spans="13:14" x14ac:dyDescent="0.15">
      <c r="M1817" t="str">
        <f t="shared" si="28"/>
        <v/>
      </c>
      <c r="N1817" t="str" cm="1">
        <f t="array" ref="N1817">IF(M1817="","",INDEX(Tableau12[Bonnes pratiques],MATCH(M1817,Tableau12[Som],0),))</f>
        <v/>
      </c>
    </row>
    <row r="1818" spans="13:14" x14ac:dyDescent="0.15">
      <c r="M1818" t="str">
        <f t="shared" si="28"/>
        <v/>
      </c>
      <c r="N1818" t="str" cm="1">
        <f t="array" ref="N1818">IF(M1818="","",INDEX(Tableau12[Bonnes pratiques],MATCH(M1818,Tableau12[Som],0),))</f>
        <v/>
      </c>
    </row>
    <row r="1819" spans="13:14" x14ac:dyDescent="0.15">
      <c r="M1819" t="str">
        <f t="shared" si="28"/>
        <v/>
      </c>
      <c r="N1819" t="str" cm="1">
        <f t="array" ref="N1819">IF(M1819="","",INDEX(Tableau12[Bonnes pratiques],MATCH(M1819,Tableau12[Som],0),))</f>
        <v/>
      </c>
    </row>
    <row r="1820" spans="13:14" x14ac:dyDescent="0.15">
      <c r="M1820" t="str">
        <f t="shared" si="28"/>
        <v/>
      </c>
      <c r="N1820" t="str" cm="1">
        <f t="array" ref="N1820">IF(M1820="","",INDEX(Tableau12[Bonnes pratiques],MATCH(M1820,Tableau12[Som],0),))</f>
        <v/>
      </c>
    </row>
    <row r="1821" spans="13:14" x14ac:dyDescent="0.15">
      <c r="M1821" t="str">
        <f t="shared" si="28"/>
        <v/>
      </c>
      <c r="N1821" t="str" cm="1">
        <f t="array" ref="N1821">IF(M1821="","",INDEX(Tableau12[Bonnes pratiques],MATCH(M1821,Tableau12[Som],0),))</f>
        <v/>
      </c>
    </row>
    <row r="1822" spans="13:14" x14ac:dyDescent="0.15">
      <c r="M1822" t="str">
        <f t="shared" si="28"/>
        <v/>
      </c>
      <c r="N1822" t="str" cm="1">
        <f t="array" ref="N1822">IF(M1822="","",INDEX(Tableau12[Bonnes pratiques],MATCH(M1822,Tableau12[Som],0),))</f>
        <v/>
      </c>
    </row>
    <row r="1823" spans="13:14" x14ac:dyDescent="0.15">
      <c r="M1823" t="str">
        <f t="shared" si="28"/>
        <v/>
      </c>
      <c r="N1823" t="str" cm="1">
        <f t="array" ref="N1823">IF(M1823="","",INDEX(Tableau12[Bonnes pratiques],MATCH(M1823,Tableau12[Som],0),))</f>
        <v/>
      </c>
    </row>
    <row r="1824" spans="13:14" x14ac:dyDescent="0.15">
      <c r="M1824" t="str">
        <f t="shared" si="28"/>
        <v/>
      </c>
      <c r="N1824" t="str" cm="1">
        <f t="array" ref="N1824">IF(M1824="","",INDEX(Tableau12[Bonnes pratiques],MATCH(M1824,Tableau12[Som],0),))</f>
        <v/>
      </c>
    </row>
    <row r="1825" spans="13:14" x14ac:dyDescent="0.15">
      <c r="M1825" t="str">
        <f t="shared" si="28"/>
        <v/>
      </c>
      <c r="N1825" t="str" cm="1">
        <f t="array" ref="N1825">IF(M1825="","",INDEX(Tableau12[Bonnes pratiques],MATCH(M1825,Tableau12[Som],0),))</f>
        <v/>
      </c>
    </row>
    <row r="1826" spans="13:14" x14ac:dyDescent="0.15">
      <c r="M1826" t="str">
        <f t="shared" si="28"/>
        <v/>
      </c>
      <c r="N1826" t="str" cm="1">
        <f t="array" ref="N1826">IF(M1826="","",INDEX(Tableau12[Bonnes pratiques],MATCH(M1826,Tableau12[Som],0),))</f>
        <v/>
      </c>
    </row>
    <row r="1827" spans="13:14" x14ac:dyDescent="0.15">
      <c r="M1827" t="str">
        <f t="shared" si="28"/>
        <v/>
      </c>
      <c r="N1827" t="str" cm="1">
        <f t="array" ref="N1827">IF(M1827="","",INDEX(Tableau12[Bonnes pratiques],MATCH(M1827,Tableau12[Som],0),))</f>
        <v/>
      </c>
    </row>
    <row r="1828" spans="13:14" x14ac:dyDescent="0.15">
      <c r="M1828" t="str">
        <f t="shared" si="28"/>
        <v/>
      </c>
      <c r="N1828" t="str" cm="1">
        <f t="array" ref="N1828">IF(M1828="","",INDEX(Tableau12[Bonnes pratiques],MATCH(M1828,Tableau12[Som],0),))</f>
        <v/>
      </c>
    </row>
    <row r="1829" spans="13:14" x14ac:dyDescent="0.15">
      <c r="M1829" t="str">
        <f t="shared" si="28"/>
        <v/>
      </c>
      <c r="N1829" t="str" cm="1">
        <f t="array" ref="N1829">IF(M1829="","",INDEX(Tableau12[Bonnes pratiques],MATCH(M1829,Tableau12[Som],0),))</f>
        <v/>
      </c>
    </row>
    <row r="1830" spans="13:14" x14ac:dyDescent="0.15">
      <c r="M1830" t="str">
        <f t="shared" si="28"/>
        <v/>
      </c>
      <c r="N1830" t="str" cm="1">
        <f t="array" ref="N1830">IF(M1830="","",INDEX(Tableau12[Bonnes pratiques],MATCH(M1830,Tableau12[Som],0),))</f>
        <v/>
      </c>
    </row>
    <row r="1831" spans="13:14" x14ac:dyDescent="0.15">
      <c r="M1831" t="str">
        <f t="shared" si="28"/>
        <v/>
      </c>
      <c r="N1831" t="str" cm="1">
        <f t="array" ref="N1831">IF(M1831="","",INDEX(Tableau12[Bonnes pratiques],MATCH(M1831,Tableau12[Som],0),))</f>
        <v/>
      </c>
    </row>
    <row r="1832" spans="13:14" x14ac:dyDescent="0.15">
      <c r="M1832" t="str">
        <f t="shared" si="28"/>
        <v/>
      </c>
      <c r="N1832" t="str" cm="1">
        <f t="array" ref="N1832">IF(M1832="","",INDEX(Tableau12[Bonnes pratiques],MATCH(M1832,Tableau12[Som],0),))</f>
        <v/>
      </c>
    </row>
    <row r="1833" spans="13:14" x14ac:dyDescent="0.15">
      <c r="M1833" t="str">
        <f t="shared" si="28"/>
        <v/>
      </c>
      <c r="N1833" t="str" cm="1">
        <f t="array" ref="N1833">IF(M1833="","",INDEX(Tableau12[Bonnes pratiques],MATCH(M1833,Tableau12[Som],0),))</f>
        <v/>
      </c>
    </row>
    <row r="1834" spans="13:14" x14ac:dyDescent="0.15">
      <c r="M1834" t="str">
        <f t="shared" si="28"/>
        <v/>
      </c>
      <c r="N1834" t="str" cm="1">
        <f t="array" ref="N1834">IF(M1834="","",INDEX(Tableau12[Bonnes pratiques],MATCH(M1834,Tableau12[Som],0),))</f>
        <v/>
      </c>
    </row>
    <row r="1835" spans="13:14" x14ac:dyDescent="0.15">
      <c r="M1835" t="str">
        <f t="shared" si="28"/>
        <v/>
      </c>
      <c r="N1835" t="str" cm="1">
        <f t="array" ref="N1835">IF(M1835="","",INDEX(Tableau12[Bonnes pratiques],MATCH(M1835,Tableau12[Som],0),))</f>
        <v/>
      </c>
    </row>
    <row r="1836" spans="13:14" x14ac:dyDescent="0.15">
      <c r="M1836" t="str">
        <f t="shared" si="28"/>
        <v/>
      </c>
      <c r="N1836" t="str" cm="1">
        <f t="array" ref="N1836">IF(M1836="","",INDEX(Tableau12[Bonnes pratiques],MATCH(M1836,Tableau12[Som],0),))</f>
        <v/>
      </c>
    </row>
    <row r="1837" spans="13:14" x14ac:dyDescent="0.15">
      <c r="M1837" t="str">
        <f t="shared" si="28"/>
        <v/>
      </c>
      <c r="N1837" t="str" cm="1">
        <f t="array" ref="N1837">IF(M1837="","",INDEX(Tableau12[Bonnes pratiques],MATCH(M1837,Tableau12[Som],0),))</f>
        <v/>
      </c>
    </row>
    <row r="1838" spans="13:14" x14ac:dyDescent="0.15">
      <c r="M1838" t="str">
        <f t="shared" si="28"/>
        <v/>
      </c>
      <c r="N1838" t="str" cm="1">
        <f t="array" ref="N1838">IF(M1838="","",INDEX(Tableau12[Bonnes pratiques],MATCH(M1838,Tableau12[Som],0),))</f>
        <v/>
      </c>
    </row>
    <row r="1839" spans="13:14" x14ac:dyDescent="0.15">
      <c r="M1839" t="str">
        <f t="shared" si="28"/>
        <v/>
      </c>
      <c r="N1839" t="str" cm="1">
        <f t="array" ref="N1839">IF(M1839="","",INDEX(Tableau12[Bonnes pratiques],MATCH(M1839,Tableau12[Som],0),))</f>
        <v/>
      </c>
    </row>
    <row r="1840" spans="13:14" x14ac:dyDescent="0.15">
      <c r="M1840" t="str">
        <f t="shared" si="28"/>
        <v/>
      </c>
      <c r="N1840" t="str" cm="1">
        <f t="array" ref="N1840">IF(M1840="","",INDEX(Tableau12[Bonnes pratiques],MATCH(M1840,Tableau12[Som],0),))</f>
        <v/>
      </c>
    </row>
    <row r="1841" spans="13:14" x14ac:dyDescent="0.15">
      <c r="M1841" t="str">
        <f t="shared" si="28"/>
        <v/>
      </c>
      <c r="N1841" t="str" cm="1">
        <f t="array" ref="N1841">IF(M1841="","",INDEX(Tableau12[Bonnes pratiques],MATCH(M1841,Tableau12[Som],0),))</f>
        <v/>
      </c>
    </row>
    <row r="1842" spans="13:14" x14ac:dyDescent="0.15">
      <c r="M1842" t="str">
        <f t="shared" si="28"/>
        <v/>
      </c>
      <c r="N1842" t="str" cm="1">
        <f t="array" ref="N1842">IF(M1842="","",INDEX(Tableau12[Bonnes pratiques],MATCH(M1842,Tableau12[Som],0),))</f>
        <v/>
      </c>
    </row>
    <row r="1843" spans="13:14" x14ac:dyDescent="0.15">
      <c r="M1843" t="str">
        <f t="shared" si="28"/>
        <v/>
      </c>
      <c r="N1843" t="str" cm="1">
        <f t="array" ref="N1843">IF(M1843="","",INDEX(Tableau12[Bonnes pratiques],MATCH(M1843,Tableau12[Som],0),))</f>
        <v/>
      </c>
    </row>
    <row r="1844" spans="13:14" x14ac:dyDescent="0.15">
      <c r="M1844" t="str">
        <f t="shared" si="28"/>
        <v/>
      </c>
      <c r="N1844" t="str" cm="1">
        <f t="array" ref="N1844">IF(M1844="","",INDEX(Tableau12[Bonnes pratiques],MATCH(M1844,Tableau12[Som],0),))</f>
        <v/>
      </c>
    </row>
    <row r="1845" spans="13:14" x14ac:dyDescent="0.15">
      <c r="M1845" t="str">
        <f t="shared" si="28"/>
        <v/>
      </c>
      <c r="N1845" t="str" cm="1">
        <f t="array" ref="N1845">IF(M1845="","",INDEX(Tableau12[Bonnes pratiques],MATCH(M1845,Tableau12[Som],0),))</f>
        <v/>
      </c>
    </row>
    <row r="1846" spans="13:14" x14ac:dyDescent="0.15">
      <c r="M1846" t="str">
        <f t="shared" si="28"/>
        <v/>
      </c>
      <c r="N1846" t="str" cm="1">
        <f t="array" ref="N1846">IF(M1846="","",INDEX(Tableau12[Bonnes pratiques],MATCH(M1846,Tableau12[Som],0),))</f>
        <v/>
      </c>
    </row>
    <row r="1847" spans="13:14" x14ac:dyDescent="0.15">
      <c r="M1847" t="str">
        <f t="shared" si="28"/>
        <v/>
      </c>
      <c r="N1847" t="str" cm="1">
        <f t="array" ref="N1847">IF(M1847="","",INDEX(Tableau12[Bonnes pratiques],MATCH(M1847,Tableau12[Som],0),))</f>
        <v/>
      </c>
    </row>
    <row r="1848" spans="13:14" x14ac:dyDescent="0.15">
      <c r="M1848" t="str">
        <f t="shared" si="28"/>
        <v/>
      </c>
      <c r="N1848" t="str" cm="1">
        <f t="array" ref="N1848">IF(M1848="","",INDEX(Tableau12[Bonnes pratiques],MATCH(M1848,Tableau12[Som],0),))</f>
        <v/>
      </c>
    </row>
    <row r="1849" spans="13:14" x14ac:dyDescent="0.15">
      <c r="M1849" t="str">
        <f t="shared" si="28"/>
        <v/>
      </c>
      <c r="N1849" t="str" cm="1">
        <f t="array" ref="N1849">IF(M1849="","",INDEX(Tableau12[Bonnes pratiques],MATCH(M1849,Tableau12[Som],0),))</f>
        <v/>
      </c>
    </row>
    <row r="1850" spans="13:14" x14ac:dyDescent="0.15">
      <c r="M1850" t="str">
        <f t="shared" si="28"/>
        <v/>
      </c>
      <c r="N1850" t="str" cm="1">
        <f t="array" ref="N1850">IF(M1850="","",INDEX(Tableau12[Bonnes pratiques],MATCH(M1850,Tableau12[Som],0),))</f>
        <v/>
      </c>
    </row>
    <row r="1851" spans="13:14" x14ac:dyDescent="0.15">
      <c r="M1851" t="str">
        <f t="shared" si="28"/>
        <v/>
      </c>
      <c r="N1851" t="str" cm="1">
        <f t="array" ref="N1851">IF(M1851="","",INDEX(Tableau12[Bonnes pratiques],MATCH(M1851,Tableau12[Som],0),))</f>
        <v/>
      </c>
    </row>
    <row r="1852" spans="13:14" x14ac:dyDescent="0.15">
      <c r="M1852" t="str">
        <f t="shared" si="28"/>
        <v/>
      </c>
      <c r="N1852" t="str" cm="1">
        <f t="array" ref="N1852">IF(M1852="","",INDEX(Tableau12[Bonnes pratiques],MATCH(M1852,Tableau12[Som],0),))</f>
        <v/>
      </c>
    </row>
    <row r="1853" spans="13:14" x14ac:dyDescent="0.15">
      <c r="M1853" t="str">
        <f t="shared" si="28"/>
        <v/>
      </c>
      <c r="N1853" t="str" cm="1">
        <f t="array" ref="N1853">IF(M1853="","",INDEX(Tableau12[Bonnes pratiques],MATCH(M1853,Tableau12[Som],0),))</f>
        <v/>
      </c>
    </row>
    <row r="1854" spans="13:14" x14ac:dyDescent="0.15">
      <c r="M1854" t="str">
        <f t="shared" si="28"/>
        <v/>
      </c>
      <c r="N1854" t="str" cm="1">
        <f t="array" ref="N1854">IF(M1854="","",INDEX(Tableau12[Bonnes pratiques],MATCH(M1854,Tableau12[Som],0),))</f>
        <v/>
      </c>
    </row>
    <row r="1855" spans="13:14" x14ac:dyDescent="0.15">
      <c r="M1855" t="str">
        <f t="shared" si="28"/>
        <v/>
      </c>
      <c r="N1855" t="str" cm="1">
        <f t="array" ref="N1855">IF(M1855="","",INDEX(Tableau12[Bonnes pratiques],MATCH(M1855,Tableau12[Som],0),))</f>
        <v/>
      </c>
    </row>
    <row r="1856" spans="13:14" x14ac:dyDescent="0.15">
      <c r="M1856" t="str">
        <f t="shared" ref="M1856:M1919" si="29">IF(ROW()-1&lt;=$K$2,ROW()-1,"")</f>
        <v/>
      </c>
      <c r="N1856" t="str" cm="1">
        <f t="array" ref="N1856">IF(M1856="","",INDEX(Tableau12[Bonnes pratiques],MATCH(M1856,Tableau12[Som],0),))</f>
        <v/>
      </c>
    </row>
    <row r="1857" spans="13:14" x14ac:dyDescent="0.15">
      <c r="M1857" t="str">
        <f t="shared" si="29"/>
        <v/>
      </c>
      <c r="N1857" t="str" cm="1">
        <f t="array" ref="N1857">IF(M1857="","",INDEX(Tableau12[Bonnes pratiques],MATCH(M1857,Tableau12[Som],0),))</f>
        <v/>
      </c>
    </row>
    <row r="1858" spans="13:14" x14ac:dyDescent="0.15">
      <c r="M1858" t="str">
        <f t="shared" si="29"/>
        <v/>
      </c>
      <c r="N1858" t="str" cm="1">
        <f t="array" ref="N1858">IF(M1858="","",INDEX(Tableau12[Bonnes pratiques],MATCH(M1858,Tableau12[Som],0),))</f>
        <v/>
      </c>
    </row>
    <row r="1859" spans="13:14" x14ac:dyDescent="0.15">
      <c r="M1859" t="str">
        <f t="shared" si="29"/>
        <v/>
      </c>
      <c r="N1859" t="str" cm="1">
        <f t="array" ref="N1859">IF(M1859="","",INDEX(Tableau12[Bonnes pratiques],MATCH(M1859,Tableau12[Som],0),))</f>
        <v/>
      </c>
    </row>
    <row r="1860" spans="13:14" x14ac:dyDescent="0.15">
      <c r="M1860" t="str">
        <f t="shared" si="29"/>
        <v/>
      </c>
      <c r="N1860" t="str" cm="1">
        <f t="array" ref="N1860">IF(M1860="","",INDEX(Tableau12[Bonnes pratiques],MATCH(M1860,Tableau12[Som],0),))</f>
        <v/>
      </c>
    </row>
    <row r="1861" spans="13:14" x14ac:dyDescent="0.15">
      <c r="M1861" t="str">
        <f t="shared" si="29"/>
        <v/>
      </c>
      <c r="N1861" t="str" cm="1">
        <f t="array" ref="N1861">IF(M1861="","",INDEX(Tableau12[Bonnes pratiques],MATCH(M1861,Tableau12[Som],0),))</f>
        <v/>
      </c>
    </row>
    <row r="1862" spans="13:14" x14ac:dyDescent="0.15">
      <c r="M1862" t="str">
        <f t="shared" si="29"/>
        <v/>
      </c>
      <c r="N1862" t="str" cm="1">
        <f t="array" ref="N1862">IF(M1862="","",INDEX(Tableau12[Bonnes pratiques],MATCH(M1862,Tableau12[Som],0),))</f>
        <v/>
      </c>
    </row>
    <row r="1863" spans="13:14" x14ac:dyDescent="0.15">
      <c r="M1863" t="str">
        <f t="shared" si="29"/>
        <v/>
      </c>
      <c r="N1863" t="str" cm="1">
        <f t="array" ref="N1863">IF(M1863="","",INDEX(Tableau12[Bonnes pratiques],MATCH(M1863,Tableau12[Som],0),))</f>
        <v/>
      </c>
    </row>
    <row r="1864" spans="13:14" x14ac:dyDescent="0.15">
      <c r="M1864" t="str">
        <f t="shared" si="29"/>
        <v/>
      </c>
      <c r="N1864" t="str" cm="1">
        <f t="array" ref="N1864">IF(M1864="","",INDEX(Tableau12[Bonnes pratiques],MATCH(M1864,Tableau12[Som],0),))</f>
        <v/>
      </c>
    </row>
    <row r="1865" spans="13:14" x14ac:dyDescent="0.15">
      <c r="M1865" t="str">
        <f t="shared" si="29"/>
        <v/>
      </c>
      <c r="N1865" t="str" cm="1">
        <f t="array" ref="N1865">IF(M1865="","",INDEX(Tableau12[Bonnes pratiques],MATCH(M1865,Tableau12[Som],0),))</f>
        <v/>
      </c>
    </row>
    <row r="1866" spans="13:14" x14ac:dyDescent="0.15">
      <c r="M1866" t="str">
        <f t="shared" si="29"/>
        <v/>
      </c>
      <c r="N1866" t="str" cm="1">
        <f t="array" ref="N1866">IF(M1866="","",INDEX(Tableau12[Bonnes pratiques],MATCH(M1866,Tableau12[Som],0),))</f>
        <v/>
      </c>
    </row>
    <row r="1867" spans="13:14" x14ac:dyDescent="0.15">
      <c r="M1867" t="str">
        <f t="shared" si="29"/>
        <v/>
      </c>
      <c r="N1867" t="str" cm="1">
        <f t="array" ref="N1867">IF(M1867="","",INDEX(Tableau12[Bonnes pratiques],MATCH(M1867,Tableau12[Som],0),))</f>
        <v/>
      </c>
    </row>
    <row r="1868" spans="13:14" x14ac:dyDescent="0.15">
      <c r="M1868" t="str">
        <f t="shared" si="29"/>
        <v/>
      </c>
      <c r="N1868" t="str" cm="1">
        <f t="array" ref="N1868">IF(M1868="","",INDEX(Tableau12[Bonnes pratiques],MATCH(M1868,Tableau12[Som],0),))</f>
        <v/>
      </c>
    </row>
    <row r="1869" spans="13:14" x14ac:dyDescent="0.15">
      <c r="M1869" t="str">
        <f t="shared" si="29"/>
        <v/>
      </c>
      <c r="N1869" t="str" cm="1">
        <f t="array" ref="N1869">IF(M1869="","",INDEX(Tableau12[Bonnes pratiques],MATCH(M1869,Tableau12[Som],0),))</f>
        <v/>
      </c>
    </row>
    <row r="1870" spans="13:14" x14ac:dyDescent="0.15">
      <c r="M1870" t="str">
        <f t="shared" si="29"/>
        <v/>
      </c>
      <c r="N1870" t="str" cm="1">
        <f t="array" ref="N1870">IF(M1870="","",INDEX(Tableau12[Bonnes pratiques],MATCH(M1870,Tableau12[Som],0),))</f>
        <v/>
      </c>
    </row>
    <row r="1871" spans="13:14" x14ac:dyDescent="0.15">
      <c r="M1871" t="str">
        <f t="shared" si="29"/>
        <v/>
      </c>
      <c r="N1871" t="str" cm="1">
        <f t="array" ref="N1871">IF(M1871="","",INDEX(Tableau12[Bonnes pratiques],MATCH(M1871,Tableau12[Som],0),))</f>
        <v/>
      </c>
    </row>
    <row r="1872" spans="13:14" x14ac:dyDescent="0.15">
      <c r="M1872" t="str">
        <f t="shared" si="29"/>
        <v/>
      </c>
      <c r="N1872" t="str" cm="1">
        <f t="array" ref="N1872">IF(M1872="","",INDEX(Tableau12[Bonnes pratiques],MATCH(M1872,Tableau12[Som],0),))</f>
        <v/>
      </c>
    </row>
    <row r="1873" spans="13:14" x14ac:dyDescent="0.15">
      <c r="M1873" t="str">
        <f t="shared" si="29"/>
        <v/>
      </c>
      <c r="N1873" t="str" cm="1">
        <f t="array" ref="N1873">IF(M1873="","",INDEX(Tableau12[Bonnes pratiques],MATCH(M1873,Tableau12[Som],0),))</f>
        <v/>
      </c>
    </row>
    <row r="1874" spans="13:14" x14ac:dyDescent="0.15">
      <c r="M1874" t="str">
        <f t="shared" si="29"/>
        <v/>
      </c>
      <c r="N1874" t="str" cm="1">
        <f t="array" ref="N1874">IF(M1874="","",INDEX(Tableau12[Bonnes pratiques],MATCH(M1874,Tableau12[Som],0),))</f>
        <v/>
      </c>
    </row>
    <row r="1875" spans="13:14" x14ac:dyDescent="0.15">
      <c r="M1875" t="str">
        <f t="shared" si="29"/>
        <v/>
      </c>
      <c r="N1875" t="str" cm="1">
        <f t="array" ref="N1875">IF(M1875="","",INDEX(Tableau12[Bonnes pratiques],MATCH(M1875,Tableau12[Som],0),))</f>
        <v/>
      </c>
    </row>
    <row r="1876" spans="13:14" x14ac:dyDescent="0.15">
      <c r="M1876" t="str">
        <f t="shared" si="29"/>
        <v/>
      </c>
      <c r="N1876" t="str" cm="1">
        <f t="array" ref="N1876">IF(M1876="","",INDEX(Tableau12[Bonnes pratiques],MATCH(M1876,Tableau12[Som],0),))</f>
        <v/>
      </c>
    </row>
    <row r="1877" spans="13:14" x14ac:dyDescent="0.15">
      <c r="M1877" t="str">
        <f t="shared" si="29"/>
        <v/>
      </c>
      <c r="N1877" t="str" cm="1">
        <f t="array" ref="N1877">IF(M1877="","",INDEX(Tableau12[Bonnes pratiques],MATCH(M1877,Tableau12[Som],0),))</f>
        <v/>
      </c>
    </row>
    <row r="1878" spans="13:14" x14ac:dyDescent="0.15">
      <c r="M1878" t="str">
        <f t="shared" si="29"/>
        <v/>
      </c>
      <c r="N1878" t="str" cm="1">
        <f t="array" ref="N1878">IF(M1878="","",INDEX(Tableau12[Bonnes pratiques],MATCH(M1878,Tableau12[Som],0),))</f>
        <v/>
      </c>
    </row>
    <row r="1879" spans="13:14" x14ac:dyDescent="0.15">
      <c r="M1879" t="str">
        <f t="shared" si="29"/>
        <v/>
      </c>
      <c r="N1879" t="str" cm="1">
        <f t="array" ref="N1879">IF(M1879="","",INDEX(Tableau12[Bonnes pratiques],MATCH(M1879,Tableau12[Som],0),))</f>
        <v/>
      </c>
    </row>
    <row r="1880" spans="13:14" x14ac:dyDescent="0.15">
      <c r="M1880" t="str">
        <f t="shared" si="29"/>
        <v/>
      </c>
      <c r="N1880" t="str" cm="1">
        <f t="array" ref="N1880">IF(M1880="","",INDEX(Tableau12[Bonnes pratiques],MATCH(M1880,Tableau12[Som],0),))</f>
        <v/>
      </c>
    </row>
    <row r="1881" spans="13:14" x14ac:dyDescent="0.15">
      <c r="M1881" t="str">
        <f t="shared" si="29"/>
        <v/>
      </c>
      <c r="N1881" t="str" cm="1">
        <f t="array" ref="N1881">IF(M1881="","",INDEX(Tableau12[Bonnes pratiques],MATCH(M1881,Tableau12[Som],0),))</f>
        <v/>
      </c>
    </row>
    <row r="1882" spans="13:14" x14ac:dyDescent="0.15">
      <c r="M1882" t="str">
        <f t="shared" si="29"/>
        <v/>
      </c>
      <c r="N1882" t="str" cm="1">
        <f t="array" ref="N1882">IF(M1882="","",INDEX(Tableau12[Bonnes pratiques],MATCH(M1882,Tableau12[Som],0),))</f>
        <v/>
      </c>
    </row>
    <row r="1883" spans="13:14" x14ac:dyDescent="0.15">
      <c r="M1883" t="str">
        <f t="shared" si="29"/>
        <v/>
      </c>
      <c r="N1883" t="str" cm="1">
        <f t="array" ref="N1883">IF(M1883="","",INDEX(Tableau12[Bonnes pratiques],MATCH(M1883,Tableau12[Som],0),))</f>
        <v/>
      </c>
    </row>
    <row r="1884" spans="13:14" x14ac:dyDescent="0.15">
      <c r="M1884" t="str">
        <f t="shared" si="29"/>
        <v/>
      </c>
      <c r="N1884" t="str" cm="1">
        <f t="array" ref="N1884">IF(M1884="","",INDEX(Tableau12[Bonnes pratiques],MATCH(M1884,Tableau12[Som],0),))</f>
        <v/>
      </c>
    </row>
    <row r="1885" spans="13:14" x14ac:dyDescent="0.15">
      <c r="M1885" t="str">
        <f t="shared" si="29"/>
        <v/>
      </c>
      <c r="N1885" t="str" cm="1">
        <f t="array" ref="N1885">IF(M1885="","",INDEX(Tableau12[Bonnes pratiques],MATCH(M1885,Tableau12[Som],0),))</f>
        <v/>
      </c>
    </row>
    <row r="1886" spans="13:14" x14ac:dyDescent="0.15">
      <c r="M1886" t="str">
        <f t="shared" si="29"/>
        <v/>
      </c>
      <c r="N1886" t="str" cm="1">
        <f t="array" ref="N1886">IF(M1886="","",INDEX(Tableau12[Bonnes pratiques],MATCH(M1886,Tableau12[Som],0),))</f>
        <v/>
      </c>
    </row>
    <row r="1887" spans="13:14" x14ac:dyDescent="0.15">
      <c r="M1887" t="str">
        <f t="shared" si="29"/>
        <v/>
      </c>
      <c r="N1887" t="str" cm="1">
        <f t="array" ref="N1887">IF(M1887="","",INDEX(Tableau12[Bonnes pratiques],MATCH(M1887,Tableau12[Som],0),))</f>
        <v/>
      </c>
    </row>
    <row r="1888" spans="13:14" x14ac:dyDescent="0.15">
      <c r="M1888" t="str">
        <f t="shared" si="29"/>
        <v/>
      </c>
      <c r="N1888" t="str" cm="1">
        <f t="array" ref="N1888">IF(M1888="","",INDEX(Tableau12[Bonnes pratiques],MATCH(M1888,Tableau12[Som],0),))</f>
        <v/>
      </c>
    </row>
    <row r="1889" spans="13:14" x14ac:dyDescent="0.15">
      <c r="M1889" t="str">
        <f t="shared" si="29"/>
        <v/>
      </c>
      <c r="N1889" t="str" cm="1">
        <f t="array" ref="N1889">IF(M1889="","",INDEX(Tableau12[Bonnes pratiques],MATCH(M1889,Tableau12[Som],0),))</f>
        <v/>
      </c>
    </row>
    <row r="1890" spans="13:14" x14ac:dyDescent="0.15">
      <c r="M1890" t="str">
        <f t="shared" si="29"/>
        <v/>
      </c>
      <c r="N1890" t="str" cm="1">
        <f t="array" ref="N1890">IF(M1890="","",INDEX(Tableau12[Bonnes pratiques],MATCH(M1890,Tableau12[Som],0),))</f>
        <v/>
      </c>
    </row>
    <row r="1891" spans="13:14" x14ac:dyDescent="0.15">
      <c r="M1891" t="str">
        <f t="shared" si="29"/>
        <v/>
      </c>
      <c r="N1891" t="str" cm="1">
        <f t="array" ref="N1891">IF(M1891="","",INDEX(Tableau12[Bonnes pratiques],MATCH(M1891,Tableau12[Som],0),))</f>
        <v/>
      </c>
    </row>
    <row r="1892" spans="13:14" x14ac:dyDescent="0.15">
      <c r="M1892" t="str">
        <f t="shared" si="29"/>
        <v/>
      </c>
      <c r="N1892" t="str" cm="1">
        <f t="array" ref="N1892">IF(M1892="","",INDEX(Tableau12[Bonnes pratiques],MATCH(M1892,Tableau12[Som],0),))</f>
        <v/>
      </c>
    </row>
    <row r="1893" spans="13:14" x14ac:dyDescent="0.15">
      <c r="M1893" t="str">
        <f t="shared" si="29"/>
        <v/>
      </c>
      <c r="N1893" t="str" cm="1">
        <f t="array" ref="N1893">IF(M1893="","",INDEX(Tableau12[Bonnes pratiques],MATCH(M1893,Tableau12[Som],0),))</f>
        <v/>
      </c>
    </row>
    <row r="1894" spans="13:14" x14ac:dyDescent="0.15">
      <c r="M1894" t="str">
        <f t="shared" si="29"/>
        <v/>
      </c>
      <c r="N1894" t="str" cm="1">
        <f t="array" ref="N1894">IF(M1894="","",INDEX(Tableau12[Bonnes pratiques],MATCH(M1894,Tableau12[Som],0),))</f>
        <v/>
      </c>
    </row>
    <row r="1895" spans="13:14" x14ac:dyDescent="0.15">
      <c r="M1895" t="str">
        <f t="shared" si="29"/>
        <v/>
      </c>
      <c r="N1895" t="str" cm="1">
        <f t="array" ref="N1895">IF(M1895="","",INDEX(Tableau12[Bonnes pratiques],MATCH(M1895,Tableau12[Som],0),))</f>
        <v/>
      </c>
    </row>
    <row r="1896" spans="13:14" x14ac:dyDescent="0.15">
      <c r="M1896" t="str">
        <f t="shared" si="29"/>
        <v/>
      </c>
      <c r="N1896" t="str" cm="1">
        <f t="array" ref="N1896">IF(M1896="","",INDEX(Tableau12[Bonnes pratiques],MATCH(M1896,Tableau12[Som],0),))</f>
        <v/>
      </c>
    </row>
    <row r="1897" spans="13:14" x14ac:dyDescent="0.15">
      <c r="M1897" t="str">
        <f t="shared" si="29"/>
        <v/>
      </c>
      <c r="N1897" t="str" cm="1">
        <f t="array" ref="N1897">IF(M1897="","",INDEX(Tableau12[Bonnes pratiques],MATCH(M1897,Tableau12[Som],0),))</f>
        <v/>
      </c>
    </row>
    <row r="1898" spans="13:14" x14ac:dyDescent="0.15">
      <c r="M1898" t="str">
        <f t="shared" si="29"/>
        <v/>
      </c>
      <c r="N1898" t="str" cm="1">
        <f t="array" ref="N1898">IF(M1898="","",INDEX(Tableau12[Bonnes pratiques],MATCH(M1898,Tableau12[Som],0),))</f>
        <v/>
      </c>
    </row>
    <row r="1899" spans="13:14" x14ac:dyDescent="0.15">
      <c r="M1899" t="str">
        <f t="shared" si="29"/>
        <v/>
      </c>
      <c r="N1899" t="str" cm="1">
        <f t="array" ref="N1899">IF(M1899="","",INDEX(Tableau12[Bonnes pratiques],MATCH(M1899,Tableau12[Som],0),))</f>
        <v/>
      </c>
    </row>
    <row r="1900" spans="13:14" x14ac:dyDescent="0.15">
      <c r="M1900" t="str">
        <f t="shared" si="29"/>
        <v/>
      </c>
      <c r="N1900" t="str" cm="1">
        <f t="array" ref="N1900">IF(M1900="","",INDEX(Tableau12[Bonnes pratiques],MATCH(M1900,Tableau12[Som],0),))</f>
        <v/>
      </c>
    </row>
    <row r="1901" spans="13:14" x14ac:dyDescent="0.15">
      <c r="M1901" t="str">
        <f t="shared" si="29"/>
        <v/>
      </c>
      <c r="N1901" t="str" cm="1">
        <f t="array" ref="N1901">IF(M1901="","",INDEX(Tableau12[Bonnes pratiques],MATCH(M1901,Tableau12[Som],0),))</f>
        <v/>
      </c>
    </row>
    <row r="1902" spans="13:14" x14ac:dyDescent="0.15">
      <c r="M1902" t="str">
        <f t="shared" si="29"/>
        <v/>
      </c>
      <c r="N1902" t="str" cm="1">
        <f t="array" ref="N1902">IF(M1902="","",INDEX(Tableau12[Bonnes pratiques],MATCH(M1902,Tableau12[Som],0),))</f>
        <v/>
      </c>
    </row>
    <row r="1903" spans="13:14" x14ac:dyDescent="0.15">
      <c r="M1903" t="str">
        <f t="shared" si="29"/>
        <v/>
      </c>
      <c r="N1903" t="str" cm="1">
        <f t="array" ref="N1903">IF(M1903="","",INDEX(Tableau12[Bonnes pratiques],MATCH(M1903,Tableau12[Som],0),))</f>
        <v/>
      </c>
    </row>
    <row r="1904" spans="13:14" x14ac:dyDescent="0.15">
      <c r="M1904" t="str">
        <f t="shared" si="29"/>
        <v/>
      </c>
      <c r="N1904" t="str" cm="1">
        <f t="array" ref="N1904">IF(M1904="","",INDEX(Tableau12[Bonnes pratiques],MATCH(M1904,Tableau12[Som],0),))</f>
        <v/>
      </c>
    </row>
    <row r="1905" spans="13:14" x14ac:dyDescent="0.15">
      <c r="M1905" t="str">
        <f t="shared" si="29"/>
        <v/>
      </c>
      <c r="N1905" t="str" cm="1">
        <f t="array" ref="N1905">IF(M1905="","",INDEX(Tableau12[Bonnes pratiques],MATCH(M1905,Tableau12[Som],0),))</f>
        <v/>
      </c>
    </row>
    <row r="1906" spans="13:14" x14ac:dyDescent="0.15">
      <c r="M1906" t="str">
        <f t="shared" si="29"/>
        <v/>
      </c>
      <c r="N1906" t="str" cm="1">
        <f t="array" ref="N1906">IF(M1906="","",INDEX(Tableau12[Bonnes pratiques],MATCH(M1906,Tableau12[Som],0),))</f>
        <v/>
      </c>
    </row>
    <row r="1907" spans="13:14" x14ac:dyDescent="0.15">
      <c r="M1907" t="str">
        <f t="shared" si="29"/>
        <v/>
      </c>
      <c r="N1907" t="str" cm="1">
        <f t="array" ref="N1907">IF(M1907="","",INDEX(Tableau12[Bonnes pratiques],MATCH(M1907,Tableau12[Som],0),))</f>
        <v/>
      </c>
    </row>
    <row r="1908" spans="13:14" x14ac:dyDescent="0.15">
      <c r="M1908" t="str">
        <f t="shared" si="29"/>
        <v/>
      </c>
      <c r="N1908" t="str" cm="1">
        <f t="array" ref="N1908">IF(M1908="","",INDEX(Tableau12[Bonnes pratiques],MATCH(M1908,Tableau12[Som],0),))</f>
        <v/>
      </c>
    </row>
    <row r="1909" spans="13:14" x14ac:dyDescent="0.15">
      <c r="M1909" t="str">
        <f t="shared" si="29"/>
        <v/>
      </c>
      <c r="N1909" t="str" cm="1">
        <f t="array" ref="N1909">IF(M1909="","",INDEX(Tableau12[Bonnes pratiques],MATCH(M1909,Tableau12[Som],0),))</f>
        <v/>
      </c>
    </row>
    <row r="1910" spans="13:14" x14ac:dyDescent="0.15">
      <c r="M1910" t="str">
        <f t="shared" si="29"/>
        <v/>
      </c>
      <c r="N1910" t="str" cm="1">
        <f t="array" ref="N1910">IF(M1910="","",INDEX(Tableau12[Bonnes pratiques],MATCH(M1910,Tableau12[Som],0),))</f>
        <v/>
      </c>
    </row>
    <row r="1911" spans="13:14" x14ac:dyDescent="0.15">
      <c r="M1911" t="str">
        <f t="shared" si="29"/>
        <v/>
      </c>
      <c r="N1911" t="str" cm="1">
        <f t="array" ref="N1911">IF(M1911="","",INDEX(Tableau12[Bonnes pratiques],MATCH(M1911,Tableau12[Som],0),))</f>
        <v/>
      </c>
    </row>
    <row r="1912" spans="13:14" x14ac:dyDescent="0.15">
      <c r="M1912" t="str">
        <f t="shared" si="29"/>
        <v/>
      </c>
      <c r="N1912" t="str" cm="1">
        <f t="array" ref="N1912">IF(M1912="","",INDEX(Tableau12[Bonnes pratiques],MATCH(M1912,Tableau12[Som],0),))</f>
        <v/>
      </c>
    </row>
    <row r="1913" spans="13:14" x14ac:dyDescent="0.15">
      <c r="M1913" t="str">
        <f t="shared" si="29"/>
        <v/>
      </c>
      <c r="N1913" t="str" cm="1">
        <f t="array" ref="N1913">IF(M1913="","",INDEX(Tableau12[Bonnes pratiques],MATCH(M1913,Tableau12[Som],0),))</f>
        <v/>
      </c>
    </row>
    <row r="1914" spans="13:14" x14ac:dyDescent="0.15">
      <c r="M1914" t="str">
        <f t="shared" si="29"/>
        <v/>
      </c>
      <c r="N1914" t="str" cm="1">
        <f t="array" ref="N1914">IF(M1914="","",INDEX(Tableau12[Bonnes pratiques],MATCH(M1914,Tableau12[Som],0),))</f>
        <v/>
      </c>
    </row>
    <row r="1915" spans="13:14" x14ac:dyDescent="0.15">
      <c r="M1915" t="str">
        <f t="shared" si="29"/>
        <v/>
      </c>
      <c r="N1915" t="str" cm="1">
        <f t="array" ref="N1915">IF(M1915="","",INDEX(Tableau12[Bonnes pratiques],MATCH(M1915,Tableau12[Som],0),))</f>
        <v/>
      </c>
    </row>
    <row r="1916" spans="13:14" x14ac:dyDescent="0.15">
      <c r="M1916" t="str">
        <f t="shared" si="29"/>
        <v/>
      </c>
      <c r="N1916" t="str" cm="1">
        <f t="array" ref="N1916">IF(M1916="","",INDEX(Tableau12[Bonnes pratiques],MATCH(M1916,Tableau12[Som],0),))</f>
        <v/>
      </c>
    </row>
    <row r="1917" spans="13:14" x14ac:dyDescent="0.15">
      <c r="M1917" t="str">
        <f t="shared" si="29"/>
        <v/>
      </c>
      <c r="N1917" t="str" cm="1">
        <f t="array" ref="N1917">IF(M1917="","",INDEX(Tableau12[Bonnes pratiques],MATCH(M1917,Tableau12[Som],0),))</f>
        <v/>
      </c>
    </row>
    <row r="1918" spans="13:14" x14ac:dyDescent="0.15">
      <c r="M1918" t="str">
        <f t="shared" si="29"/>
        <v/>
      </c>
      <c r="N1918" t="str" cm="1">
        <f t="array" ref="N1918">IF(M1918="","",INDEX(Tableau12[Bonnes pratiques],MATCH(M1918,Tableau12[Som],0),))</f>
        <v/>
      </c>
    </row>
    <row r="1919" spans="13:14" x14ac:dyDescent="0.15">
      <c r="M1919" t="str">
        <f t="shared" si="29"/>
        <v/>
      </c>
      <c r="N1919" t="str" cm="1">
        <f t="array" ref="N1919">IF(M1919="","",INDEX(Tableau12[Bonnes pratiques],MATCH(M1919,Tableau12[Som],0),))</f>
        <v/>
      </c>
    </row>
    <row r="1920" spans="13:14" x14ac:dyDescent="0.15">
      <c r="M1920" t="str">
        <f t="shared" ref="M1920:M1983" si="30">IF(ROW()-1&lt;=$K$2,ROW()-1,"")</f>
        <v/>
      </c>
      <c r="N1920" t="str" cm="1">
        <f t="array" ref="N1920">IF(M1920="","",INDEX(Tableau12[Bonnes pratiques],MATCH(M1920,Tableau12[Som],0),))</f>
        <v/>
      </c>
    </row>
    <row r="1921" spans="13:14" x14ac:dyDescent="0.15">
      <c r="M1921" t="str">
        <f t="shared" si="30"/>
        <v/>
      </c>
      <c r="N1921" t="str" cm="1">
        <f t="array" ref="N1921">IF(M1921="","",INDEX(Tableau12[Bonnes pratiques],MATCH(M1921,Tableau12[Som],0),))</f>
        <v/>
      </c>
    </row>
    <row r="1922" spans="13:14" x14ac:dyDescent="0.15">
      <c r="M1922" t="str">
        <f t="shared" si="30"/>
        <v/>
      </c>
      <c r="N1922" t="str" cm="1">
        <f t="array" ref="N1922">IF(M1922="","",INDEX(Tableau12[Bonnes pratiques],MATCH(M1922,Tableau12[Som],0),))</f>
        <v/>
      </c>
    </row>
    <row r="1923" spans="13:14" x14ac:dyDescent="0.15">
      <c r="M1923" t="str">
        <f t="shared" si="30"/>
        <v/>
      </c>
      <c r="N1923" t="str" cm="1">
        <f t="array" ref="N1923">IF(M1923="","",INDEX(Tableau12[Bonnes pratiques],MATCH(M1923,Tableau12[Som],0),))</f>
        <v/>
      </c>
    </row>
    <row r="1924" spans="13:14" x14ac:dyDescent="0.15">
      <c r="M1924" t="str">
        <f t="shared" si="30"/>
        <v/>
      </c>
      <c r="N1924" t="str" cm="1">
        <f t="array" ref="N1924">IF(M1924="","",INDEX(Tableau12[Bonnes pratiques],MATCH(M1924,Tableau12[Som],0),))</f>
        <v/>
      </c>
    </row>
    <row r="1925" spans="13:14" x14ac:dyDescent="0.15">
      <c r="M1925" t="str">
        <f t="shared" si="30"/>
        <v/>
      </c>
      <c r="N1925" t="str" cm="1">
        <f t="array" ref="N1925">IF(M1925="","",INDEX(Tableau12[Bonnes pratiques],MATCH(M1925,Tableau12[Som],0),))</f>
        <v/>
      </c>
    </row>
    <row r="1926" spans="13:14" x14ac:dyDescent="0.15">
      <c r="M1926" t="str">
        <f t="shared" si="30"/>
        <v/>
      </c>
      <c r="N1926" t="str" cm="1">
        <f t="array" ref="N1926">IF(M1926="","",INDEX(Tableau12[Bonnes pratiques],MATCH(M1926,Tableau12[Som],0),))</f>
        <v/>
      </c>
    </row>
    <row r="1927" spans="13:14" x14ac:dyDescent="0.15">
      <c r="M1927" t="str">
        <f t="shared" si="30"/>
        <v/>
      </c>
      <c r="N1927" t="str" cm="1">
        <f t="array" ref="N1927">IF(M1927="","",INDEX(Tableau12[Bonnes pratiques],MATCH(M1927,Tableau12[Som],0),))</f>
        <v/>
      </c>
    </row>
    <row r="1928" spans="13:14" x14ac:dyDescent="0.15">
      <c r="M1928" t="str">
        <f t="shared" si="30"/>
        <v/>
      </c>
      <c r="N1928" t="str" cm="1">
        <f t="array" ref="N1928">IF(M1928="","",INDEX(Tableau12[Bonnes pratiques],MATCH(M1928,Tableau12[Som],0),))</f>
        <v/>
      </c>
    </row>
    <row r="1929" spans="13:14" x14ac:dyDescent="0.15">
      <c r="M1929" t="str">
        <f t="shared" si="30"/>
        <v/>
      </c>
      <c r="N1929" t="str" cm="1">
        <f t="array" ref="N1929">IF(M1929="","",INDEX(Tableau12[Bonnes pratiques],MATCH(M1929,Tableau12[Som],0),))</f>
        <v/>
      </c>
    </row>
    <row r="1930" spans="13:14" x14ac:dyDescent="0.15">
      <c r="M1930" t="str">
        <f t="shared" si="30"/>
        <v/>
      </c>
      <c r="N1930" t="str" cm="1">
        <f t="array" ref="N1930">IF(M1930="","",INDEX(Tableau12[Bonnes pratiques],MATCH(M1930,Tableau12[Som],0),))</f>
        <v/>
      </c>
    </row>
    <row r="1931" spans="13:14" x14ac:dyDescent="0.15">
      <c r="M1931" t="str">
        <f t="shared" si="30"/>
        <v/>
      </c>
      <c r="N1931" t="str" cm="1">
        <f t="array" ref="N1931">IF(M1931="","",INDEX(Tableau12[Bonnes pratiques],MATCH(M1931,Tableau12[Som],0),))</f>
        <v/>
      </c>
    </row>
    <row r="1932" spans="13:14" x14ac:dyDescent="0.15">
      <c r="M1932" t="str">
        <f t="shared" si="30"/>
        <v/>
      </c>
      <c r="N1932" t="str" cm="1">
        <f t="array" ref="N1932">IF(M1932="","",INDEX(Tableau12[Bonnes pratiques],MATCH(M1932,Tableau12[Som],0),))</f>
        <v/>
      </c>
    </row>
    <row r="1933" spans="13:14" x14ac:dyDescent="0.15">
      <c r="M1933" t="str">
        <f t="shared" si="30"/>
        <v/>
      </c>
      <c r="N1933" t="str" cm="1">
        <f t="array" ref="N1933">IF(M1933="","",INDEX(Tableau12[Bonnes pratiques],MATCH(M1933,Tableau12[Som],0),))</f>
        <v/>
      </c>
    </row>
    <row r="1934" spans="13:14" x14ac:dyDescent="0.15">
      <c r="M1934" t="str">
        <f t="shared" si="30"/>
        <v/>
      </c>
      <c r="N1934" t="str" cm="1">
        <f t="array" ref="N1934">IF(M1934="","",INDEX(Tableau12[Bonnes pratiques],MATCH(M1934,Tableau12[Som],0),))</f>
        <v/>
      </c>
    </row>
    <row r="1935" spans="13:14" x14ac:dyDescent="0.15">
      <c r="M1935" t="str">
        <f t="shared" si="30"/>
        <v/>
      </c>
      <c r="N1935" t="str" cm="1">
        <f t="array" ref="N1935">IF(M1935="","",INDEX(Tableau12[Bonnes pratiques],MATCH(M1935,Tableau12[Som],0),))</f>
        <v/>
      </c>
    </row>
    <row r="1936" spans="13:14" x14ac:dyDescent="0.15">
      <c r="M1936" t="str">
        <f t="shared" si="30"/>
        <v/>
      </c>
      <c r="N1936" t="str" cm="1">
        <f t="array" ref="N1936">IF(M1936="","",INDEX(Tableau12[Bonnes pratiques],MATCH(M1936,Tableau12[Som],0),))</f>
        <v/>
      </c>
    </row>
    <row r="1937" spans="13:14" x14ac:dyDescent="0.15">
      <c r="M1937" t="str">
        <f t="shared" si="30"/>
        <v/>
      </c>
      <c r="N1937" t="str" cm="1">
        <f t="array" ref="N1937">IF(M1937="","",INDEX(Tableau12[Bonnes pratiques],MATCH(M1937,Tableau12[Som],0),))</f>
        <v/>
      </c>
    </row>
    <row r="1938" spans="13:14" x14ac:dyDescent="0.15">
      <c r="M1938" t="str">
        <f t="shared" si="30"/>
        <v/>
      </c>
      <c r="N1938" t="str" cm="1">
        <f t="array" ref="N1938">IF(M1938="","",INDEX(Tableau12[Bonnes pratiques],MATCH(M1938,Tableau12[Som],0),))</f>
        <v/>
      </c>
    </row>
    <row r="1939" spans="13:14" x14ac:dyDescent="0.15">
      <c r="M1939" t="str">
        <f t="shared" si="30"/>
        <v/>
      </c>
      <c r="N1939" t="str" cm="1">
        <f t="array" ref="N1939">IF(M1939="","",INDEX(Tableau12[Bonnes pratiques],MATCH(M1939,Tableau12[Som],0),))</f>
        <v/>
      </c>
    </row>
    <row r="1940" spans="13:14" x14ac:dyDescent="0.15">
      <c r="M1940" t="str">
        <f t="shared" si="30"/>
        <v/>
      </c>
      <c r="N1940" t="str" cm="1">
        <f t="array" ref="N1940">IF(M1940="","",INDEX(Tableau12[Bonnes pratiques],MATCH(M1940,Tableau12[Som],0),))</f>
        <v/>
      </c>
    </row>
    <row r="1941" spans="13:14" x14ac:dyDescent="0.15">
      <c r="M1941" t="str">
        <f t="shared" si="30"/>
        <v/>
      </c>
      <c r="N1941" t="str" cm="1">
        <f t="array" ref="N1941">IF(M1941="","",INDEX(Tableau12[Bonnes pratiques],MATCH(M1941,Tableau12[Som],0),))</f>
        <v/>
      </c>
    </row>
    <row r="1942" spans="13:14" x14ac:dyDescent="0.15">
      <c r="M1942" t="str">
        <f t="shared" si="30"/>
        <v/>
      </c>
      <c r="N1942" t="str" cm="1">
        <f t="array" ref="N1942">IF(M1942="","",INDEX(Tableau12[Bonnes pratiques],MATCH(M1942,Tableau12[Som],0),))</f>
        <v/>
      </c>
    </row>
    <row r="1943" spans="13:14" x14ac:dyDescent="0.15">
      <c r="M1943" t="str">
        <f t="shared" si="30"/>
        <v/>
      </c>
      <c r="N1943" t="str" cm="1">
        <f t="array" ref="N1943">IF(M1943="","",INDEX(Tableau12[Bonnes pratiques],MATCH(M1943,Tableau12[Som],0),))</f>
        <v/>
      </c>
    </row>
    <row r="1944" spans="13:14" x14ac:dyDescent="0.15">
      <c r="M1944" t="str">
        <f t="shared" si="30"/>
        <v/>
      </c>
      <c r="N1944" t="str" cm="1">
        <f t="array" ref="N1944">IF(M1944="","",INDEX(Tableau12[Bonnes pratiques],MATCH(M1944,Tableau12[Som],0),))</f>
        <v/>
      </c>
    </row>
    <row r="1945" spans="13:14" x14ac:dyDescent="0.15">
      <c r="M1945" t="str">
        <f t="shared" si="30"/>
        <v/>
      </c>
      <c r="N1945" t="str" cm="1">
        <f t="array" ref="N1945">IF(M1945="","",INDEX(Tableau12[Bonnes pratiques],MATCH(M1945,Tableau12[Som],0),))</f>
        <v/>
      </c>
    </row>
    <row r="1946" spans="13:14" x14ac:dyDescent="0.15">
      <c r="M1946" t="str">
        <f t="shared" si="30"/>
        <v/>
      </c>
      <c r="N1946" t="str" cm="1">
        <f t="array" ref="N1946">IF(M1946="","",INDEX(Tableau12[Bonnes pratiques],MATCH(M1946,Tableau12[Som],0),))</f>
        <v/>
      </c>
    </row>
    <row r="1947" spans="13:14" x14ac:dyDescent="0.15">
      <c r="M1947" t="str">
        <f t="shared" si="30"/>
        <v/>
      </c>
      <c r="N1947" t="str" cm="1">
        <f t="array" ref="N1947">IF(M1947="","",INDEX(Tableau12[Bonnes pratiques],MATCH(M1947,Tableau12[Som],0),))</f>
        <v/>
      </c>
    </row>
    <row r="1948" spans="13:14" x14ac:dyDescent="0.15">
      <c r="M1948" t="str">
        <f t="shared" si="30"/>
        <v/>
      </c>
      <c r="N1948" t="str" cm="1">
        <f t="array" ref="N1948">IF(M1948="","",INDEX(Tableau12[Bonnes pratiques],MATCH(M1948,Tableau12[Som],0),))</f>
        <v/>
      </c>
    </row>
    <row r="1949" spans="13:14" x14ac:dyDescent="0.15">
      <c r="M1949" t="str">
        <f t="shared" si="30"/>
        <v/>
      </c>
      <c r="N1949" t="str" cm="1">
        <f t="array" ref="N1949">IF(M1949="","",INDEX(Tableau12[Bonnes pratiques],MATCH(M1949,Tableau12[Som],0),))</f>
        <v/>
      </c>
    </row>
    <row r="1950" spans="13:14" x14ac:dyDescent="0.15">
      <c r="M1950" t="str">
        <f t="shared" si="30"/>
        <v/>
      </c>
      <c r="N1950" t="str" cm="1">
        <f t="array" ref="N1950">IF(M1950="","",INDEX(Tableau12[Bonnes pratiques],MATCH(M1950,Tableau12[Som],0),))</f>
        <v/>
      </c>
    </row>
    <row r="1951" spans="13:14" x14ac:dyDescent="0.15">
      <c r="M1951" t="str">
        <f t="shared" si="30"/>
        <v/>
      </c>
      <c r="N1951" t="str" cm="1">
        <f t="array" ref="N1951">IF(M1951="","",INDEX(Tableau12[Bonnes pratiques],MATCH(M1951,Tableau12[Som],0),))</f>
        <v/>
      </c>
    </row>
    <row r="1952" spans="13:14" x14ac:dyDescent="0.15">
      <c r="M1952" t="str">
        <f t="shared" si="30"/>
        <v/>
      </c>
      <c r="N1952" t="str" cm="1">
        <f t="array" ref="N1952">IF(M1952="","",INDEX(Tableau12[Bonnes pratiques],MATCH(M1952,Tableau12[Som],0),))</f>
        <v/>
      </c>
    </row>
    <row r="1953" spans="13:14" x14ac:dyDescent="0.15">
      <c r="M1953" t="str">
        <f t="shared" si="30"/>
        <v/>
      </c>
      <c r="N1953" t="str" cm="1">
        <f t="array" ref="N1953">IF(M1953="","",INDEX(Tableau12[Bonnes pratiques],MATCH(M1953,Tableau12[Som],0),))</f>
        <v/>
      </c>
    </row>
    <row r="1954" spans="13:14" x14ac:dyDescent="0.15">
      <c r="M1954" t="str">
        <f t="shared" si="30"/>
        <v/>
      </c>
      <c r="N1954" t="str" cm="1">
        <f t="array" ref="N1954">IF(M1954="","",INDEX(Tableau12[Bonnes pratiques],MATCH(M1954,Tableau12[Som],0),))</f>
        <v/>
      </c>
    </row>
    <row r="1955" spans="13:14" x14ac:dyDescent="0.15">
      <c r="M1955" t="str">
        <f t="shared" si="30"/>
        <v/>
      </c>
      <c r="N1955" t="str" cm="1">
        <f t="array" ref="N1955">IF(M1955="","",INDEX(Tableau12[Bonnes pratiques],MATCH(M1955,Tableau12[Som],0),))</f>
        <v/>
      </c>
    </row>
    <row r="1956" spans="13:14" x14ac:dyDescent="0.15">
      <c r="M1956" t="str">
        <f t="shared" si="30"/>
        <v/>
      </c>
      <c r="N1956" t="str" cm="1">
        <f t="array" ref="N1956">IF(M1956="","",INDEX(Tableau12[Bonnes pratiques],MATCH(M1956,Tableau12[Som],0),))</f>
        <v/>
      </c>
    </row>
    <row r="1957" spans="13:14" x14ac:dyDescent="0.15">
      <c r="M1957" t="str">
        <f t="shared" si="30"/>
        <v/>
      </c>
      <c r="N1957" t="str" cm="1">
        <f t="array" ref="N1957">IF(M1957="","",INDEX(Tableau12[Bonnes pratiques],MATCH(M1957,Tableau12[Som],0),))</f>
        <v/>
      </c>
    </row>
    <row r="1958" spans="13:14" x14ac:dyDescent="0.15">
      <c r="M1958" t="str">
        <f t="shared" si="30"/>
        <v/>
      </c>
      <c r="N1958" t="str" cm="1">
        <f t="array" ref="N1958">IF(M1958="","",INDEX(Tableau12[Bonnes pratiques],MATCH(M1958,Tableau12[Som],0),))</f>
        <v/>
      </c>
    </row>
    <row r="1959" spans="13:14" x14ac:dyDescent="0.15">
      <c r="M1959" t="str">
        <f t="shared" si="30"/>
        <v/>
      </c>
      <c r="N1959" t="str" cm="1">
        <f t="array" ref="N1959">IF(M1959="","",INDEX(Tableau12[Bonnes pratiques],MATCH(M1959,Tableau12[Som],0),))</f>
        <v/>
      </c>
    </row>
    <row r="1960" spans="13:14" x14ac:dyDescent="0.15">
      <c r="M1960" t="str">
        <f t="shared" si="30"/>
        <v/>
      </c>
      <c r="N1960" t="str" cm="1">
        <f t="array" ref="N1960">IF(M1960="","",INDEX(Tableau12[Bonnes pratiques],MATCH(M1960,Tableau12[Som],0),))</f>
        <v/>
      </c>
    </row>
    <row r="1961" spans="13:14" x14ac:dyDescent="0.15">
      <c r="M1961" t="str">
        <f t="shared" si="30"/>
        <v/>
      </c>
      <c r="N1961" t="str" cm="1">
        <f t="array" ref="N1961">IF(M1961="","",INDEX(Tableau12[Bonnes pratiques],MATCH(M1961,Tableau12[Som],0),))</f>
        <v/>
      </c>
    </row>
    <row r="1962" spans="13:14" x14ac:dyDescent="0.15">
      <c r="M1962" t="str">
        <f t="shared" si="30"/>
        <v/>
      </c>
      <c r="N1962" t="str" cm="1">
        <f t="array" ref="N1962">IF(M1962="","",INDEX(Tableau12[Bonnes pratiques],MATCH(M1962,Tableau12[Som],0),))</f>
        <v/>
      </c>
    </row>
    <row r="1963" spans="13:14" x14ac:dyDescent="0.15">
      <c r="M1963" t="str">
        <f t="shared" si="30"/>
        <v/>
      </c>
      <c r="N1963" t="str" cm="1">
        <f t="array" ref="N1963">IF(M1963="","",INDEX(Tableau12[Bonnes pratiques],MATCH(M1963,Tableau12[Som],0),))</f>
        <v/>
      </c>
    </row>
    <row r="1964" spans="13:14" x14ac:dyDescent="0.15">
      <c r="M1964" t="str">
        <f t="shared" si="30"/>
        <v/>
      </c>
      <c r="N1964" t="str" cm="1">
        <f t="array" ref="N1964">IF(M1964="","",INDEX(Tableau12[Bonnes pratiques],MATCH(M1964,Tableau12[Som],0),))</f>
        <v/>
      </c>
    </row>
    <row r="1965" spans="13:14" x14ac:dyDescent="0.15">
      <c r="M1965" t="str">
        <f t="shared" si="30"/>
        <v/>
      </c>
      <c r="N1965" t="str" cm="1">
        <f t="array" ref="N1965">IF(M1965="","",INDEX(Tableau12[Bonnes pratiques],MATCH(M1965,Tableau12[Som],0),))</f>
        <v/>
      </c>
    </row>
    <row r="1966" spans="13:14" x14ac:dyDescent="0.15">
      <c r="M1966" t="str">
        <f t="shared" si="30"/>
        <v/>
      </c>
      <c r="N1966" t="str" cm="1">
        <f t="array" ref="N1966">IF(M1966="","",INDEX(Tableau12[Bonnes pratiques],MATCH(M1966,Tableau12[Som],0),))</f>
        <v/>
      </c>
    </row>
    <row r="1967" spans="13:14" x14ac:dyDescent="0.15">
      <c r="M1967" t="str">
        <f t="shared" si="30"/>
        <v/>
      </c>
      <c r="N1967" t="str" cm="1">
        <f t="array" ref="N1967">IF(M1967="","",INDEX(Tableau12[Bonnes pratiques],MATCH(M1967,Tableau12[Som],0),))</f>
        <v/>
      </c>
    </row>
    <row r="1968" spans="13:14" x14ac:dyDescent="0.15">
      <c r="M1968" t="str">
        <f t="shared" si="30"/>
        <v/>
      </c>
      <c r="N1968" t="str" cm="1">
        <f t="array" ref="N1968">IF(M1968="","",INDEX(Tableau12[Bonnes pratiques],MATCH(M1968,Tableau12[Som],0),))</f>
        <v/>
      </c>
    </row>
    <row r="1969" spans="13:14" x14ac:dyDescent="0.15">
      <c r="M1969" t="str">
        <f t="shared" si="30"/>
        <v/>
      </c>
      <c r="N1969" t="str" cm="1">
        <f t="array" ref="N1969">IF(M1969="","",INDEX(Tableau12[Bonnes pratiques],MATCH(M1969,Tableau12[Som],0),))</f>
        <v/>
      </c>
    </row>
    <row r="1970" spans="13:14" x14ac:dyDescent="0.15">
      <c r="M1970" t="str">
        <f t="shared" si="30"/>
        <v/>
      </c>
      <c r="N1970" t="str" cm="1">
        <f t="array" ref="N1970">IF(M1970="","",INDEX(Tableau12[Bonnes pratiques],MATCH(M1970,Tableau12[Som],0),))</f>
        <v/>
      </c>
    </row>
    <row r="1971" spans="13:14" x14ac:dyDescent="0.15">
      <c r="M1971" t="str">
        <f t="shared" si="30"/>
        <v/>
      </c>
      <c r="N1971" t="str" cm="1">
        <f t="array" ref="N1971">IF(M1971="","",INDEX(Tableau12[Bonnes pratiques],MATCH(M1971,Tableau12[Som],0),))</f>
        <v/>
      </c>
    </row>
    <row r="1972" spans="13:14" x14ac:dyDescent="0.15">
      <c r="M1972" t="str">
        <f t="shared" si="30"/>
        <v/>
      </c>
      <c r="N1972" t="str" cm="1">
        <f t="array" ref="N1972">IF(M1972="","",INDEX(Tableau12[Bonnes pratiques],MATCH(M1972,Tableau12[Som],0),))</f>
        <v/>
      </c>
    </row>
    <row r="1973" spans="13:14" x14ac:dyDescent="0.15">
      <c r="M1973" t="str">
        <f t="shared" si="30"/>
        <v/>
      </c>
      <c r="N1973" t="str" cm="1">
        <f t="array" ref="N1973">IF(M1973="","",INDEX(Tableau12[Bonnes pratiques],MATCH(M1973,Tableau12[Som],0),))</f>
        <v/>
      </c>
    </row>
    <row r="1974" spans="13:14" x14ac:dyDescent="0.15">
      <c r="M1974" t="str">
        <f t="shared" si="30"/>
        <v/>
      </c>
      <c r="N1974" t="str" cm="1">
        <f t="array" ref="N1974">IF(M1974="","",INDEX(Tableau12[Bonnes pratiques],MATCH(M1974,Tableau12[Som],0),))</f>
        <v/>
      </c>
    </row>
    <row r="1975" spans="13:14" x14ac:dyDescent="0.15">
      <c r="M1975" t="str">
        <f t="shared" si="30"/>
        <v/>
      </c>
      <c r="N1975" t="str" cm="1">
        <f t="array" ref="N1975">IF(M1975="","",INDEX(Tableau12[Bonnes pratiques],MATCH(M1975,Tableau12[Som],0),))</f>
        <v/>
      </c>
    </row>
    <row r="1976" spans="13:14" x14ac:dyDescent="0.15">
      <c r="M1976" t="str">
        <f t="shared" si="30"/>
        <v/>
      </c>
      <c r="N1976" t="str" cm="1">
        <f t="array" ref="N1976">IF(M1976="","",INDEX(Tableau12[Bonnes pratiques],MATCH(M1976,Tableau12[Som],0),))</f>
        <v/>
      </c>
    </row>
    <row r="1977" spans="13:14" x14ac:dyDescent="0.15">
      <c r="M1977" t="str">
        <f t="shared" si="30"/>
        <v/>
      </c>
      <c r="N1977" t="str" cm="1">
        <f t="array" ref="N1977">IF(M1977="","",INDEX(Tableau12[Bonnes pratiques],MATCH(M1977,Tableau12[Som],0),))</f>
        <v/>
      </c>
    </row>
    <row r="1978" spans="13:14" x14ac:dyDescent="0.15">
      <c r="M1978" t="str">
        <f t="shared" si="30"/>
        <v/>
      </c>
      <c r="N1978" t="str" cm="1">
        <f t="array" ref="N1978">IF(M1978="","",INDEX(Tableau12[Bonnes pratiques],MATCH(M1978,Tableau12[Som],0),))</f>
        <v/>
      </c>
    </row>
    <row r="1979" spans="13:14" x14ac:dyDescent="0.15">
      <c r="M1979" t="str">
        <f t="shared" si="30"/>
        <v/>
      </c>
      <c r="N1979" t="str" cm="1">
        <f t="array" ref="N1979">IF(M1979="","",INDEX(Tableau12[Bonnes pratiques],MATCH(M1979,Tableau12[Som],0),))</f>
        <v/>
      </c>
    </row>
    <row r="1980" spans="13:14" x14ac:dyDescent="0.15">
      <c r="M1980" t="str">
        <f t="shared" si="30"/>
        <v/>
      </c>
      <c r="N1980" t="str" cm="1">
        <f t="array" ref="N1980">IF(M1980="","",INDEX(Tableau12[Bonnes pratiques],MATCH(M1980,Tableau12[Som],0),))</f>
        <v/>
      </c>
    </row>
    <row r="1981" spans="13:14" x14ac:dyDescent="0.15">
      <c r="M1981" t="str">
        <f t="shared" si="30"/>
        <v/>
      </c>
      <c r="N1981" t="str" cm="1">
        <f t="array" ref="N1981">IF(M1981="","",INDEX(Tableau12[Bonnes pratiques],MATCH(M1981,Tableau12[Som],0),))</f>
        <v/>
      </c>
    </row>
    <row r="1982" spans="13:14" x14ac:dyDescent="0.15">
      <c r="M1982" t="str">
        <f t="shared" si="30"/>
        <v/>
      </c>
      <c r="N1982" t="str" cm="1">
        <f t="array" ref="N1982">IF(M1982="","",INDEX(Tableau12[Bonnes pratiques],MATCH(M1982,Tableau12[Som],0),))</f>
        <v/>
      </c>
    </row>
    <row r="1983" spans="13:14" x14ac:dyDescent="0.15">
      <c r="M1983" t="str">
        <f t="shared" si="30"/>
        <v/>
      </c>
      <c r="N1983" t="str" cm="1">
        <f t="array" ref="N1983">IF(M1983="","",INDEX(Tableau12[Bonnes pratiques],MATCH(M1983,Tableau12[Som],0),))</f>
        <v/>
      </c>
    </row>
    <row r="1984" spans="13:14" x14ac:dyDescent="0.15">
      <c r="M1984" t="str">
        <f t="shared" ref="M1984:M1998" si="31">IF(ROW()-1&lt;=$K$2,ROW()-1,"")</f>
        <v/>
      </c>
      <c r="N1984" t="str" cm="1">
        <f t="array" ref="N1984">IF(M1984="","",INDEX(Tableau12[Bonnes pratiques],MATCH(M1984,Tableau12[Som],0),))</f>
        <v/>
      </c>
    </row>
    <row r="1985" spans="13:14" x14ac:dyDescent="0.15">
      <c r="M1985" t="str">
        <f t="shared" si="31"/>
        <v/>
      </c>
      <c r="N1985" t="str" cm="1">
        <f t="array" ref="N1985">IF(M1985="","",INDEX(Tableau12[Bonnes pratiques],MATCH(M1985,Tableau12[Som],0),))</f>
        <v/>
      </c>
    </row>
    <row r="1986" spans="13:14" x14ac:dyDescent="0.15">
      <c r="M1986" t="str">
        <f t="shared" si="31"/>
        <v/>
      </c>
      <c r="N1986" t="str" cm="1">
        <f t="array" ref="N1986">IF(M1986="","",INDEX(Tableau12[Bonnes pratiques],MATCH(M1986,Tableau12[Som],0),))</f>
        <v/>
      </c>
    </row>
    <row r="1987" spans="13:14" x14ac:dyDescent="0.15">
      <c r="M1987" t="str">
        <f t="shared" si="31"/>
        <v/>
      </c>
      <c r="N1987" t="str" cm="1">
        <f t="array" ref="N1987">IF(M1987="","",INDEX(Tableau12[Bonnes pratiques],MATCH(M1987,Tableau12[Som],0),))</f>
        <v/>
      </c>
    </row>
    <row r="1988" spans="13:14" x14ac:dyDescent="0.15">
      <c r="M1988" t="str">
        <f t="shared" si="31"/>
        <v/>
      </c>
      <c r="N1988" t="str" cm="1">
        <f t="array" ref="N1988">IF(M1988="","",INDEX(Tableau12[Bonnes pratiques],MATCH(M1988,Tableau12[Som],0),))</f>
        <v/>
      </c>
    </row>
    <row r="1989" spans="13:14" x14ac:dyDescent="0.15">
      <c r="M1989" t="str">
        <f t="shared" si="31"/>
        <v/>
      </c>
      <c r="N1989" t="str" cm="1">
        <f t="array" ref="N1989">IF(M1989="","",INDEX(Tableau12[Bonnes pratiques],MATCH(M1989,Tableau12[Som],0),))</f>
        <v/>
      </c>
    </row>
    <row r="1990" spans="13:14" x14ac:dyDescent="0.15">
      <c r="M1990" t="str">
        <f t="shared" si="31"/>
        <v/>
      </c>
      <c r="N1990" t="str" cm="1">
        <f t="array" ref="N1990">IF(M1990="","",INDEX(Tableau12[Bonnes pratiques],MATCH(M1990,Tableau12[Som],0),))</f>
        <v/>
      </c>
    </row>
    <row r="1991" spans="13:14" x14ac:dyDescent="0.15">
      <c r="M1991" t="str">
        <f t="shared" si="31"/>
        <v/>
      </c>
      <c r="N1991" t="str" cm="1">
        <f t="array" ref="N1991">IF(M1991="","",INDEX(Tableau12[Bonnes pratiques],MATCH(M1991,Tableau12[Som],0),))</f>
        <v/>
      </c>
    </row>
    <row r="1992" spans="13:14" x14ac:dyDescent="0.15">
      <c r="M1992" t="str">
        <f t="shared" si="31"/>
        <v/>
      </c>
      <c r="N1992" t="str" cm="1">
        <f t="array" ref="N1992">IF(M1992="","",INDEX(Tableau12[Bonnes pratiques],MATCH(M1992,Tableau12[Som],0),))</f>
        <v/>
      </c>
    </row>
    <row r="1993" spans="13:14" x14ac:dyDescent="0.15">
      <c r="M1993" t="str">
        <f t="shared" si="31"/>
        <v/>
      </c>
      <c r="N1993" t="str" cm="1">
        <f t="array" ref="N1993">IF(M1993="","",INDEX(Tableau12[Bonnes pratiques],MATCH(M1993,Tableau12[Som],0),))</f>
        <v/>
      </c>
    </row>
    <row r="1994" spans="13:14" x14ac:dyDescent="0.15">
      <c r="M1994" t="str">
        <f t="shared" si="31"/>
        <v/>
      </c>
      <c r="N1994" t="str" cm="1">
        <f t="array" ref="N1994">IF(M1994="","",INDEX(Tableau12[Bonnes pratiques],MATCH(M1994,Tableau12[Som],0),))</f>
        <v/>
      </c>
    </row>
    <row r="1995" spans="13:14" x14ac:dyDescent="0.15">
      <c r="M1995" t="str">
        <f t="shared" si="31"/>
        <v/>
      </c>
      <c r="N1995" t="str" cm="1">
        <f t="array" ref="N1995">IF(M1995="","",INDEX(Tableau12[Bonnes pratiques],MATCH(M1995,Tableau12[Som],0),))</f>
        <v/>
      </c>
    </row>
    <row r="1996" spans="13:14" x14ac:dyDescent="0.15">
      <c r="M1996" t="str">
        <f t="shared" si="31"/>
        <v/>
      </c>
      <c r="N1996" t="str" cm="1">
        <f t="array" ref="N1996">IF(M1996="","",INDEX(Tableau12[Bonnes pratiques],MATCH(M1996,Tableau12[Som],0),))</f>
        <v/>
      </c>
    </row>
    <row r="1997" spans="13:14" x14ac:dyDescent="0.15">
      <c r="M1997" t="str">
        <f t="shared" si="31"/>
        <v/>
      </c>
      <c r="N1997" t="str" cm="1">
        <f t="array" ref="N1997">IF(M1997="","",INDEX(Tableau12[Bonnes pratiques],MATCH(M1997,Tableau12[Som],0),))</f>
        <v/>
      </c>
    </row>
    <row r="1998" spans="13:14" x14ac:dyDescent="0.15">
      <c r="M1998" t="str">
        <f t="shared" si="31"/>
        <v/>
      </c>
      <c r="N1998" t="str" cm="1">
        <f t="array" ref="N1998">IF(M1998="","",INDEX(Tableau12[Bonnes pratiques],MATCH(M1998,Tableau12[Som],0),))</f>
        <v/>
      </c>
    </row>
  </sheetData>
  <mergeCells count="2">
    <mergeCell ref="A1:G10"/>
    <mergeCell ref="A11:G11"/>
  </mergeCells>
  <dataValidations count="2">
    <dataValidation type="custom" allowBlank="1" showErrorMessage="1" errorTitle="Placement" error="Vous devez saisir &quot;Haut&quot; ou &quot;Bas&quot;. Ce &quot;Haut&quot; sert à sélectionner les catégories d'événements qui seront placés au-dessus de l'abscisse X (axe horizontal)." sqref="B15:B19" xr:uid="{00000000-0002-0000-0100-000000000000}">
      <formula1>OR(B15="",B15=" ",B15="Haut",B15="Bas")</formula1>
    </dataValidation>
    <dataValidation type="list" allowBlank="1" showInputMessage="1" sqref="O13:O14 P29 P6 I15:I31" xr:uid="{00000000-0002-0000-0100-000001000000}">
      <formula1>"Oui,Non"</formula1>
    </dataValidation>
  </dataValidations>
  <pageMargins left="0.70866141732283472" right="0.70866141732283472" top="0.74803149606299213" bottom="0.74803149606299213" header="0.31496062992125984" footer="0.31496062992125984"/>
  <pageSetup orientation="portrait" r:id="rId1"/>
  <legacyDrawing r:id="rId2"/>
  <tableParts count="6">
    <tablePart r:id="rId3"/>
    <tablePart r:id="rId4"/>
    <tablePart r:id="rId5"/>
    <tablePart r:id="rId6"/>
    <tablePart r:id="rId7"/>
    <tablePart r:id="rId8"/>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4"/>
  <dimension ref="A1:U35"/>
  <sheetViews>
    <sheetView showGridLines="0" zoomScaleNormal="100" workbookViewId="0">
      <selection activeCell="G22" sqref="G22:I23"/>
    </sheetView>
  </sheetViews>
  <sheetFormatPr baseColWidth="10" defaultRowHeight="13" x14ac:dyDescent="0.15"/>
  <cols>
    <col min="6" max="6" width="12.33203125" customWidth="1"/>
    <col min="7" max="7" width="13.83203125" customWidth="1"/>
    <col min="8" max="8" width="14" customWidth="1"/>
    <col min="9" max="9" width="10.6640625" customWidth="1"/>
    <col min="10" max="13" width="0.1640625" customWidth="1"/>
    <col min="14" max="14" width="10.6640625" customWidth="1"/>
    <col min="15" max="15" width="13.5" customWidth="1"/>
    <col min="16" max="16" width="15.5" customWidth="1"/>
    <col min="17" max="17" width="10.6640625" customWidth="1"/>
    <col min="18" max="21" width="0.1640625" customWidth="1"/>
    <col min="22" max="22" width="8.6640625" customWidth="1"/>
  </cols>
  <sheetData>
    <row r="1" spans="1:16" ht="20.25" customHeight="1" x14ac:dyDescent="0.15">
      <c r="A1" s="92" t="s">
        <v>94</v>
      </c>
      <c r="B1" s="93"/>
      <c r="C1" s="93"/>
      <c r="D1" s="93"/>
      <c r="E1" s="93"/>
    </row>
    <row r="2" spans="1:16" ht="21.75" customHeight="1" x14ac:dyDescent="0.15">
      <c r="A2" s="93"/>
      <c r="B2" s="93"/>
      <c r="C2" s="93"/>
      <c r="D2" s="93"/>
      <c r="E2" s="93"/>
      <c r="P2" s="44"/>
    </row>
    <row r="3" spans="1:16" ht="15.75" customHeight="1" x14ac:dyDescent="0.15">
      <c r="A3" s="93"/>
      <c r="B3" s="93"/>
      <c r="C3" s="93"/>
      <c r="D3" s="93"/>
      <c r="E3" s="93"/>
      <c r="P3" s="44"/>
    </row>
    <row r="4" spans="1:16" ht="12.75" customHeight="1" x14ac:dyDescent="0.15">
      <c r="A4" s="93"/>
      <c r="B4" s="93"/>
      <c r="C4" s="93"/>
      <c r="D4" s="93"/>
      <c r="E4" s="93"/>
      <c r="P4" s="44"/>
    </row>
    <row r="5" spans="1:16" x14ac:dyDescent="0.15">
      <c r="A5" s="93"/>
      <c r="B5" s="93"/>
      <c r="C5" s="93"/>
      <c r="D5" s="93"/>
      <c r="E5" s="93"/>
      <c r="P5" s="44"/>
    </row>
    <row r="6" spans="1:16" x14ac:dyDescent="0.15">
      <c r="A6" s="93"/>
      <c r="B6" s="93"/>
      <c r="C6" s="93"/>
      <c r="D6" s="93"/>
      <c r="E6" s="93"/>
      <c r="P6" s="44"/>
    </row>
    <row r="7" spans="1:16" x14ac:dyDescent="0.15">
      <c r="A7" s="93"/>
      <c r="B7" s="93"/>
      <c r="C7" s="93"/>
      <c r="D7" s="93"/>
      <c r="E7" s="93"/>
      <c r="P7" s="44"/>
    </row>
    <row r="8" spans="1:16" ht="12.75" customHeight="1" x14ac:dyDescent="0.15">
      <c r="A8" s="93"/>
      <c r="B8" s="93"/>
      <c r="C8" s="93"/>
      <c r="D8" s="93"/>
      <c r="E8" s="93"/>
    </row>
    <row r="9" spans="1:16" x14ac:dyDescent="0.15">
      <c r="A9" s="93"/>
      <c r="B9" s="93"/>
      <c r="C9" s="93"/>
      <c r="D9" s="93"/>
      <c r="E9" s="93"/>
    </row>
    <row r="10" spans="1:16" x14ac:dyDescent="0.15">
      <c r="A10" s="51"/>
      <c r="B10" s="51"/>
      <c r="C10" s="51"/>
      <c r="D10" s="51"/>
      <c r="E10" s="51"/>
    </row>
    <row r="11" spans="1:16" x14ac:dyDescent="0.15">
      <c r="A11" s="51"/>
      <c r="B11" s="51"/>
      <c r="C11" s="51"/>
      <c r="D11" s="51"/>
      <c r="E11" s="51"/>
    </row>
    <row r="12" spans="1:16" ht="16" x14ac:dyDescent="0.2">
      <c r="A12" s="38" t="s">
        <v>61</v>
      </c>
      <c r="B12" s="38"/>
      <c r="C12" s="38"/>
      <c r="D12" s="38"/>
      <c r="E12" s="38"/>
    </row>
    <row r="13" spans="1:16" x14ac:dyDescent="0.15">
      <c r="A13" s="55" t="s">
        <v>0</v>
      </c>
      <c r="B13" s="55" t="s">
        <v>1</v>
      </c>
      <c r="C13" s="55" t="s">
        <v>2</v>
      </c>
      <c r="D13" s="94" t="s">
        <v>38</v>
      </c>
      <c r="E13" s="94"/>
    </row>
    <row r="14" spans="1:16" x14ac:dyDescent="0.15">
      <c r="A14" s="59">
        <f>YEAR($D14)</f>
        <v>2020</v>
      </c>
      <c r="B14" s="59">
        <f>MONTH($D14)</f>
        <v>12</v>
      </c>
      <c r="C14" s="59">
        <f>DAY($D14)</f>
        <v>2</v>
      </c>
      <c r="D14" s="7">
        <f>SUBTOTAL(105,t_temps5[Date])</f>
        <v>44167</v>
      </c>
      <c r="E14" s="12" t="s">
        <v>9</v>
      </c>
    </row>
    <row r="15" spans="1:16" x14ac:dyDescent="0.15">
      <c r="A15" s="59">
        <f>YEAR($D15)</f>
        <v>2020</v>
      </c>
      <c r="B15" s="59">
        <f>MONTH($D15)</f>
        <v>12</v>
      </c>
      <c r="C15" s="59">
        <f>DAY($D15)</f>
        <v>2</v>
      </c>
      <c r="D15" s="8">
        <f>SUBTOTAL(104,t_temps5[Date])</f>
        <v>44167</v>
      </c>
      <c r="E15" s="12" t="s">
        <v>10</v>
      </c>
    </row>
    <row r="16" spans="1:16" x14ac:dyDescent="0.15">
      <c r="A16" s="6">
        <f>DATEDIF($D$14,$D$15,"Y")</f>
        <v>0</v>
      </c>
      <c r="B16" s="6">
        <f>DATEDIF($D$14,$D$15,"M")</f>
        <v>0</v>
      </c>
      <c r="C16" s="6">
        <f>DATEDIF($D$14,$D$15,"D")</f>
        <v>0</v>
      </c>
      <c r="D16" s="13"/>
      <c r="E16" s="12"/>
    </row>
    <row r="17" spans="1:21" x14ac:dyDescent="0.15">
      <c r="A17" s="12" t="s">
        <v>45</v>
      </c>
      <c r="B17" s="12"/>
      <c r="C17" s="12">
        <f>COUNT(t_temps5[Année])</f>
        <v>2</v>
      </c>
      <c r="D17" s="14"/>
      <c r="E17" s="15"/>
    </row>
    <row r="18" spans="1:21" x14ac:dyDescent="0.15">
      <c r="A18" s="51"/>
      <c r="B18" s="51"/>
      <c r="C18" s="51"/>
      <c r="D18" s="51"/>
      <c r="E18" s="51"/>
    </row>
    <row r="19" spans="1:21" x14ac:dyDescent="0.15">
      <c r="G19" s="97" t="s">
        <v>100</v>
      </c>
      <c r="H19" s="97"/>
      <c r="I19" t="s">
        <v>101</v>
      </c>
      <c r="O19" s="97" t="s">
        <v>100</v>
      </c>
      <c r="P19" s="97"/>
      <c r="Q19" t="s">
        <v>102</v>
      </c>
    </row>
    <row r="20" spans="1:21" ht="16" x14ac:dyDescent="0.2">
      <c r="A20" s="95" t="s">
        <v>117</v>
      </c>
      <c r="B20" s="96"/>
      <c r="C20" s="96"/>
      <c r="D20" s="96"/>
      <c r="E20" s="96"/>
      <c r="G20" s="41" t="str">
        <f>"Dates définissant le type: " &amp; I19</f>
        <v>Dates définissant le type: Synchrone</v>
      </c>
      <c r="I20" s="39"/>
      <c r="O20" s="41" t="str">
        <f>"Dates définissant le type: " &amp; Q19</f>
        <v>Dates définissant le type: Asynchrone</v>
      </c>
      <c r="Q20" s="42"/>
    </row>
    <row r="21" spans="1:21" x14ac:dyDescent="0.15">
      <c r="A21" s="96"/>
      <c r="B21" s="96"/>
      <c r="C21" s="96"/>
      <c r="D21" s="96"/>
      <c r="E21" s="96"/>
      <c r="G21" t="s">
        <v>89</v>
      </c>
      <c r="H21" t="s">
        <v>90</v>
      </c>
      <c r="I21" t="s">
        <v>12</v>
      </c>
      <c r="J21" t="s">
        <v>37</v>
      </c>
      <c r="K21" t="s">
        <v>36</v>
      </c>
      <c r="L21" t="s">
        <v>93</v>
      </c>
      <c r="M21" t="s">
        <v>116</v>
      </c>
      <c r="O21" t="s">
        <v>89</v>
      </c>
      <c r="P21" t="s">
        <v>90</v>
      </c>
      <c r="Q21" t="s">
        <v>12</v>
      </c>
      <c r="R21" t="s">
        <v>37</v>
      </c>
      <c r="S21" t="s">
        <v>36</v>
      </c>
      <c r="T21" t="s">
        <v>93</v>
      </c>
      <c r="U21" t="s">
        <v>116</v>
      </c>
    </row>
    <row r="22" spans="1:21" x14ac:dyDescent="0.15">
      <c r="A22" s="96"/>
      <c r="B22" s="96"/>
      <c r="C22" s="96"/>
      <c r="D22" s="96"/>
      <c r="E22" s="96"/>
      <c r="G22" s="40">
        <v>44197</v>
      </c>
      <c r="H22" s="40">
        <v>44280</v>
      </c>
      <c r="I22" s="43">
        <f>DATEDIF(t_zones1[[#This Row],[Date Début]],t_zones1[[#This Row],[Date Fin]],"D")</f>
        <v>83</v>
      </c>
      <c r="J22" s="23">
        <f>IF(t_zones1[[#This Row],[Durée]]=1,0,t_zones1[[#This Row],[Durée]])</f>
        <v>83</v>
      </c>
      <c r="K22" s="23">
        <f>0</f>
        <v>0</v>
      </c>
      <c r="L22" s="45">
        <f>FLigneTemps!$O$42 * 0.05</f>
        <v>4.5</v>
      </c>
      <c r="M22" s="45" t="b" cm="1">
        <f t="array" ref="M22">SUMPRODUCT((t_zones1[[#This Row],[Date Début]]&lt;=t_zones1[Date Fin])*(t_zones1[[#This Row],[Date Fin]]&gt;=t_zones1[Date Début]))+SUMPRODUCT((t_zones1[[#This Row],[Date Début]]&lt;=t_zones2[Date Fin])*(t_zones1[[#This Row],[Date Fin]]&gt;=t_zones2[Date Début]))&gt;1</f>
        <v>0</v>
      </c>
      <c r="O22" s="40">
        <v>43862</v>
      </c>
      <c r="P22" s="40">
        <v>43945</v>
      </c>
      <c r="Q22" s="43">
        <f>DATEDIF(t_zones2[[#This Row],[Date Début]],t_zones2[[#This Row],[Date Fin]],"D")</f>
        <v>83</v>
      </c>
      <c r="R22" s="4">
        <f>IF(t_zones2[[#This Row],[Durée]]=1,0,t_zones2[[#This Row],[Durée]])</f>
        <v>83</v>
      </c>
      <c r="S22" s="4">
        <f>0</f>
        <v>0</v>
      </c>
      <c r="T22">
        <f>FLigneTemps!$O$42 * 0.05</f>
        <v>4.5</v>
      </c>
      <c r="U22" t="b" cm="1">
        <f t="array" ref="U22">SUMPRODUCT((t_zones2[[#This Row],[Date Début]]&lt;=t_zones2[Date Fin])*(t_zones2[[#This Row],[Date Fin]]&gt;=t_zones2[Date Début]))+SUMPRODUCT((t_zones2[[#This Row],[Date Début]]&lt;=t_zones1[Date Fin])*(t_zones2[[#This Row],[Date Fin]]&gt;=t_zones1[Date Début]))&gt;1</f>
        <v>0</v>
      </c>
    </row>
    <row r="23" spans="1:21" x14ac:dyDescent="0.15">
      <c r="A23" s="96"/>
      <c r="B23" s="96"/>
      <c r="C23" s="96"/>
      <c r="D23" s="96"/>
      <c r="E23" s="96"/>
      <c r="O23" s="40">
        <v>44281</v>
      </c>
      <c r="P23" s="40">
        <v>44370</v>
      </c>
      <c r="Q23" s="43">
        <f>DATEDIF(t_zones2[[#This Row],[Date Début]],t_zones2[[#This Row],[Date Fin]],"D")</f>
        <v>89</v>
      </c>
      <c r="R23" s="23">
        <f>IF(t_zones2[[#This Row],[Durée]]=1,0,t_zones2[[#This Row],[Durée]])</f>
        <v>89</v>
      </c>
      <c r="S23" s="23">
        <f>0</f>
        <v>0</v>
      </c>
      <c r="T23" s="45">
        <f>FLigneTemps!$O$42 * 0.05</f>
        <v>4.5</v>
      </c>
      <c r="U23" t="b" cm="1">
        <f t="array" ref="U23">SUMPRODUCT((t_zones2[[#This Row],[Date Début]]&lt;=t_zones2[Date Fin])*(t_zones2[[#This Row],[Date Fin]]&gt;=t_zones2[Date Début]))+SUMPRODUCT((t_zones2[[#This Row],[Date Début]]&lt;=t_zones1[Date Fin])*(t_zones2[[#This Row],[Date Fin]]&gt;=t_zones1[Date Début]))&gt;1</f>
        <v>0</v>
      </c>
    </row>
    <row r="24" spans="1:21" x14ac:dyDescent="0.15">
      <c r="A24" s="96"/>
      <c r="B24" s="96"/>
      <c r="C24" s="96"/>
      <c r="D24" s="96"/>
      <c r="E24" s="96"/>
    </row>
    <row r="25" spans="1:21" x14ac:dyDescent="0.15">
      <c r="A25" s="96"/>
      <c r="B25" s="96"/>
      <c r="C25" s="96"/>
      <c r="D25" s="96"/>
      <c r="E25" s="96"/>
    </row>
    <row r="26" spans="1:21" x14ac:dyDescent="0.15">
      <c r="A26" s="96"/>
      <c r="B26" s="96"/>
      <c r="C26" s="96"/>
      <c r="D26" s="96"/>
      <c r="E26" s="96"/>
    </row>
    <row r="27" spans="1:21" x14ac:dyDescent="0.15">
      <c r="A27" s="96"/>
      <c r="B27" s="96"/>
      <c r="C27" s="96"/>
      <c r="D27" s="96"/>
      <c r="E27" s="96"/>
    </row>
    <row r="28" spans="1:21" x14ac:dyDescent="0.15">
      <c r="A28" s="96"/>
      <c r="B28" s="96"/>
      <c r="C28" s="96"/>
      <c r="D28" s="96"/>
      <c r="E28" s="96"/>
    </row>
    <row r="29" spans="1:21" x14ac:dyDescent="0.15">
      <c r="A29" s="96"/>
      <c r="B29" s="96"/>
      <c r="C29" s="96"/>
      <c r="D29" s="96"/>
      <c r="E29" s="96"/>
    </row>
    <row r="30" spans="1:21" x14ac:dyDescent="0.15">
      <c r="A30" s="96"/>
      <c r="B30" s="96"/>
      <c r="C30" s="96"/>
      <c r="D30" s="96"/>
      <c r="E30" s="96"/>
    </row>
    <row r="31" spans="1:21" x14ac:dyDescent="0.15">
      <c r="A31" s="96"/>
      <c r="B31" s="96"/>
      <c r="C31" s="96"/>
      <c r="D31" s="96"/>
      <c r="E31" s="96"/>
    </row>
    <row r="32" spans="1:21" x14ac:dyDescent="0.15">
      <c r="A32" s="96"/>
      <c r="B32" s="96"/>
      <c r="C32" s="96"/>
      <c r="D32" s="96"/>
      <c r="E32" s="96"/>
    </row>
    <row r="33" spans="1:5" x14ac:dyDescent="0.15">
      <c r="A33" s="96"/>
      <c r="B33" s="96"/>
      <c r="C33" s="96"/>
      <c r="D33" s="96"/>
      <c r="E33" s="96"/>
    </row>
    <row r="34" spans="1:5" x14ac:dyDescent="0.15">
      <c r="A34" s="96"/>
      <c r="B34" s="96"/>
      <c r="C34" s="96"/>
      <c r="D34" s="96"/>
      <c r="E34" s="96"/>
    </row>
    <row r="35" spans="1:5" x14ac:dyDescent="0.15">
      <c r="A35" s="96"/>
      <c r="B35" s="96"/>
      <c r="C35" s="96"/>
      <c r="D35" s="96"/>
      <c r="E35" s="96"/>
    </row>
  </sheetData>
  <mergeCells count="5">
    <mergeCell ref="A1:E9"/>
    <mergeCell ref="D13:E13"/>
    <mergeCell ref="A20:E35"/>
    <mergeCell ref="G19:H19"/>
    <mergeCell ref="O19:P19"/>
  </mergeCells>
  <conditionalFormatting sqref="G22:H22">
    <cfRule type="expression" dxfId="15" priority="2">
      <formula>$M22</formula>
    </cfRule>
  </conditionalFormatting>
  <conditionalFormatting sqref="O22:P23">
    <cfRule type="expression" dxfId="14" priority="1">
      <formula>$U22</formula>
    </cfRule>
  </conditionalFormatting>
  <dataValidations count="6">
    <dataValidation type="whole" operator="greaterThan" allowBlank="1" showErrorMessage="1" error="Vous devez saisir un nombre entier supérieur à 1899" sqref="A14:A15" xr:uid="{00000000-0002-0000-0200-000000000000}">
      <formula1>1899</formula1>
    </dataValidation>
    <dataValidation type="whole" allowBlank="1" showErrorMessage="1" errorTitle="Mois" error="Vous devez saisir un nombre entier entre 1 et 12 correspondant aux mois de l'année." sqref="B14:B15" xr:uid="{00000000-0002-0000-0200-000001000000}">
      <formula1>1</formula1>
      <formula2>12</formula2>
    </dataValidation>
    <dataValidation type="whole" allowBlank="1" showErrorMessage="1" errorTitle="Jour" error="Vous devez saisir un nombre entier inférieur au nombre de jour du mois saisi et supérieur à 0." sqref="C14:C15" xr:uid="{00000000-0002-0000-0200-000002000000}">
      <formula1>1</formula1>
      <formula2>DAY(DATE(A14,B14+1,1)-1)</formula2>
    </dataValidation>
    <dataValidation type="date" operator="greaterThan" allowBlank="1" showInputMessage="1" showErrorMessage="1" errorTitle="Date de fin" error="La date de fin doit être supérieure à la date de début" sqref="P22 H22" xr:uid="{00000000-0002-0000-0200-000003000000}">
      <formula1>G22</formula1>
    </dataValidation>
    <dataValidation type="date" allowBlank="1" showInputMessage="1" showErrorMessage="1" errorTitle="Date Début" error="Vous devez saisir une date valide (&gt;1900)" sqref="O22 G22" xr:uid="{00000000-0002-0000-0200-000004000000}">
      <formula1>1</formula1>
      <formula2>73051</formula2>
    </dataValidation>
    <dataValidation type="textLength" operator="equal" allowBlank="1" showInputMessage="1" showErrorMessage="1" promptTitle="Attention:" prompt="Cette colonne est calculée, vous ne devez pas la modifier. Elle est affichée par commodité." sqref="Q22:Q23 I22" xr:uid="{00000000-0002-0000-0200-000005000000}">
      <formula1>0</formula1>
    </dataValidation>
  </dataValidations>
  <pageMargins left="0.7" right="0.7" top="0.75" bottom="0.75" header="0.3" footer="0.3"/>
  <pageSetup orientation="portrait" horizontalDpi="4294967294" verticalDpi="4294967294" r:id="rId1"/>
  <legacy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0 6 d c b 0 - 6 7 b 2 - 4 c 8 a - a 3 5 e - d a 9 c 9 c 4 8 8 8 8 e "   x m l n s = " h t t p : / / s c h e m a s . m i c r o s o f t . c o m / D a t a M a s h u p " > A A A A A A I E A A B Q S w M E F A A C A A g A t q u T U v j u s W e j A A A A 9 Q A A A B I A H A B D b 2 5 m a W c v U G F j a 2 F n Z S 5 4 b W w g o h g A K K A U A A A A A A A A A A A A A A A A A A A A A A A A A A A A h Y 8 x D o I w G I W v Q r r T l r o o + S k x r J K Y m B j X p h R s h G L a Y r m b g 0 f y C m I U d X N 8 3 / u G 9 + 7 X G + R j 1 0 Y X Z Z 3 u T Y Y S T F G k j O w r b Z o M D b 6 O l y j n s B X y J B o V T b J x 6 e i q D B 2 9 P 6 e E h B B w W O D e N o R R m p B D u d n J o + o E + s j 6 v x x r 4 7 w w U i E O + 9 c Y z v A q w Y w y T I H M D E p t v j 2 b 5 j 7 b H w j F 0 P r B K l 7 b u F g D m S O Q 9 w X + A F B L A w Q U A A I A C A C 2 q 5 N 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u T U s L r d 9 H 9 A A A A i g E A A B M A H A B G b 3 J t d W x h c y 9 T Z W N 0 a W 9 u M S 5 t I K I Y A C i g F A A A A A A A A A A A A A A A A A A A A A A A A A A A A H W Q z W q D Q B S F 9 4 L v c J l s F E R I K d 2 E U K h 0 U S g p R K E L c T G a a z N k n J v O D 0 0 R H y j P k R f r G E F o Q + / m w u H c 8 5 0 Z g 4 0 V p C C f 9 n I V B m F g 9 l z j D g p e S + R u e Q d r k G j D A P z k 5 H S D X n k + N S j T z G m N y r 6 T P t R E h y j u y w 3 v c M 3 m Y 1 Y N Z U b K e l e V T B k L V n w f E T r a i V Z c z s y n X e 1 p o b k y L e k u I + k 6 N b p M N B G T v m d P p B Q a O G p u x a d D w x K w Y 5 D F k x 0 S 6 N k W P c Y 9 3 u i b + s 0 J r 7 4 o + 3 C f j r F X O a f u t z j E c 8 N X 8 T G y W i G t v p w 9 a y 6 Z o / S f t a U v E / 1 9 S A L I m z 1 E 5 W K u U v k 7 N t L j O A y E + j d + 9 Q N Q S w E C L Q A U A A I A C A C 2 q 5 N S + O 6 x Z 6 M A A A D 1 A A A A E g A A A A A A A A A A A A A A A A A A A A A A Q 2 9 u Z m l n L 1 B h Y 2 t h Z 2 U u e G 1 s U E s B A i 0 A F A A C A A g A t q u T U g / K 6 a u k A A A A 6 Q A A A B M A A A A A A A A A A A A A A A A A 7 w A A A F t D b 2 5 0 Z W 5 0 X 1 R 5 c G V z X S 5 4 b W x Q S w E C L Q A U A A I A C A C 2 q 5 N S w u t 3 0 f 0 A A A C K A Q A A E w A A A A A A A A A A A A A A A A D g A Q A A R m 9 y b X V s Y X M v U 2 V j d G l v b j E u b V B L B Q Y A A A A A A w A D A M I A A A A 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C g A A A A A A A J E 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W F 1 M 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C 0 y M F Q w M T o y O T o y N S 4 5 O T E 3 N D Q z W i I g L z 4 8 R W 5 0 c n k g V H l w Z T 0 i R m l s b E N v b H V t b l R 5 c G V z I i B W Y W x 1 Z T 0 i c 0 J n W U R B d z 0 9 I i A v P j x F b n R y e S B U e X B l P S J G a W x s Q 2 9 s d W 1 u T m F t Z X M i I F Z h b H V l P S J z W y Z x d W 9 0 O 0 J v b m 5 l c y B w c m F 0 a X F 1 Z X M m c X V v d D s s J n F 1 b 3 Q 7 U m V 0 Z W 5 1 P y Z x d W 9 0 O y w m c X V v d D t O Y k 9 1 a S Z x d W 9 0 O y w m c X V v d D t T b 2 0 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W F 1 M T I v Q X V 0 b 1 J l b W 9 2 Z W R D b 2 x 1 b W 5 z M S 5 7 Q m 9 u b m V z I H B y Y X R p c X V l c y w w f S Z x d W 9 0 O y w m c X V v d D t T Z W N 0 a W 9 u M S 9 U Y W J s Z W F 1 M T I v Q X V 0 b 1 J l b W 9 2 Z W R D b 2 x 1 b W 5 z M S 5 7 U m V 0 Z W 5 1 P y w x f S Z x d W 9 0 O y w m c X V v d D t T Z W N 0 a W 9 u M S 9 U Y W J s Z W F 1 M T I v Q X V 0 b 1 J l b W 9 2 Z W R D b 2 x 1 b W 5 z M S 5 7 T m J P d W k s M n 0 m c X V v d D s s J n F 1 b 3 Q 7 U 2 V j d G l v b j E v V G F i b G V h d T E y L 0 F 1 d G 9 S Z W 1 v d m V k Q 2 9 s d W 1 u c z E u e 1 N v b S w z f S Z x d W 9 0 O 1 0 s J n F 1 b 3 Q 7 Q 2 9 s d W 1 u Q 2 9 1 b n Q m c X V v d D s 6 N C w m c X V v d D t L Z X l D b 2 x 1 b W 5 O Y W 1 l c y Z x d W 9 0 O z p b X S w m c X V v d D t D b 2 x 1 b W 5 J Z G V u d G l 0 a W V z J n F 1 b 3 Q 7 O l s m c X V v d D t T Z W N 0 a W 9 u M S 9 U Y W J s Z W F 1 M T I v Q X V 0 b 1 J l b W 9 2 Z W R D b 2 x 1 b W 5 z M S 5 7 Q m 9 u b m V z I H B y Y X R p c X V l c y w w f S Z x d W 9 0 O y w m c X V v d D t T Z W N 0 a W 9 u M S 9 U Y W J s Z W F 1 M T I v Q X V 0 b 1 J l b W 9 2 Z W R D b 2 x 1 b W 5 z M S 5 7 U m V 0 Z W 5 1 P y w x f S Z x d W 9 0 O y w m c X V v d D t T Z W N 0 a W 9 u M S 9 U Y W J s Z W F 1 M T I v Q X V 0 b 1 J l b W 9 2 Z W R D b 2 x 1 b W 5 z M S 5 7 T m J P d W k s M n 0 m c X V v d D s s J n F 1 b 3 Q 7 U 2 V j d G l v b j E v V G F i b G V h d T E y L 0 F 1 d G 9 S Z W 1 v d m V k Q 2 9 s d W 1 u c z E u e 1 N v b S w z f S Z x d W 9 0 O 1 0 s J n F 1 b 3 Q 7 U m V s Y X R p b 2 5 z a G l w S W 5 m b y Z x d W 9 0 O z p b X X 0 i I C 8 + P E V u d H J 5 I F R 5 c G U 9 I l F 1 Z X J 5 S U Q i I F Z h b H V l P S J z N G Q 2 O T g z Z D A t N z Z k N y 0 0 O W I 4 L T k 1 Z j Y t N j l h M W Y y M j J i O D E y I i A v P j w v U 3 R h Y m x l R W 5 0 c m l l c z 4 8 L 0 l 0 Z W 0 + P E l 0 Z W 0 + P E l 0 Z W 1 M b 2 N h d G l v b j 4 8 S X R l b V R 5 c G U + R m 9 y b X V s Y T w v S X R l b V R 5 c G U + P E l 0 Z W 1 Q Y X R o P l N l Y 3 R p b 2 4 x L 1 R h Y m x l Y X U x M i 9 T b 3 V y Y 2 U 8 L 0 l 0 Z W 1 Q Y X R o P j w v S X R l b U x v Y 2 F 0 a W 9 u P j x T d G F i b G V F b n R y a W V z I C 8 + P C 9 J d G V t P j x J d G V t P j x J d G V t T G 9 j Y X R p b 2 4 + P E l 0 Z W 1 U e X B l P k Z v c m 1 1 b G E 8 L 0 l 0 Z W 1 U e X B l P j x J d G V t U G F 0 a D 5 T Z W N 0 a W 9 u M S 9 U Y W J s Z W F 1 M T I v V H l w Z S U y M G 1 v Z G l m a S V D M y V B O T w v S X R l b V B h d G g + P C 9 J d G V t T G 9 j Y X R p b 2 4 + P F N 0 Y W J s Z U V u d H J p Z X M g L z 4 8 L 0 l 0 Z W 0 + P E l 0 Z W 0 + P E l 0 Z W 1 M b 2 N h d G l v b j 4 8 S X R l b V R 5 c G U + R m 9 y b X V s Y T w v S X R l b V R 5 c G U + P E l 0 Z W 1 Q Y X R o P l N l Y 3 R p b 2 4 x L 1 R h Y m x l Y X U x M i 9 M a W d u Z X M l M j B m a W x 0 c i V D M y V B O W V z P C 9 J d G V t U G F 0 a D 4 8 L 0 l 0 Z W 1 M b 2 N h d G l v b j 4 8 U 3 R h Y m x l R W 5 0 c m l l c y A v P j w v S X R l b T 4 8 L 0 l 0 Z W 1 z P j w v T G 9 j Y W x Q Y W N r Y W d l T W V 0 Y W R h d G F G a W x l P h Y A A A B Q S w U G A A A A A A A A A A A A A A A A A A A A A A A A J g E A A A E A A A D Q j J 3 f A R X R E Y x 6 A M B P w p f r A Q A A A B A u G E m 5 U m 1 B n 7 + t j r 3 j 4 y A A A A A A A g A A A A A A E G Y A A A A B A A A g A A A A k 2 P s c J V x 5 / s W 1 x q g 1 c Q r r 8 G t 0 O 5 I c A z 8 1 p k u c c U y u + E A A A A A D o A A A A A C A A A g A A A A C U i h u w y U d Y 7 k y y D v x S H 4 p G 9 5 V 3 E P 7 m V a i / o k a p i O G U N Q A A A A D s 5 i z 6 d 9 V y p 2 + / l z p h H 9 2 x 0 t O W u 9 5 c m y E j X J u K A 6 v / M f 0 W S v C o Z L z 5 X B v 9 s s z d P z B 4 T y / 5 Z t E 5 Y g F 7 5 / Z S 1 2 r n 4 V D t + v N c m + V a O D + b a m J G Z A A A A A X u h G b H / / g W Q l V z o k s M B 7 K O j W y B F M G f 0 z r O / 9 j v t I 4 j g 7 C L W H p A 9 d C X H j n 2 9 7 y U G X G F T K d D H 0 M i 3 3 u t A M 8 / o 5 e A = = < / D a t a M a s h u p > 
</file>

<file path=customXml/itemProps1.xml><?xml version="1.0" encoding="utf-8"?>
<ds:datastoreItem xmlns:ds="http://schemas.openxmlformats.org/officeDocument/2006/customXml" ds:itemID="{FB220654-97E3-41A9-AB1E-C888975946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euilles de calcul</vt:lpstr>
      </vt:variant>
      <vt:variant>
        <vt:i4>3</vt:i4>
      </vt:variant>
      <vt:variant>
        <vt:lpstr>Plages nommées</vt:lpstr>
      </vt:variant>
      <vt:variant>
        <vt:i4>5</vt:i4>
      </vt:variant>
    </vt:vector>
  </HeadingPairs>
  <TitlesOfParts>
    <vt:vector size="8" baseType="lpstr">
      <vt:lpstr>FLigneTemps</vt:lpstr>
      <vt:lpstr>FCategories</vt:lpstr>
      <vt:lpstr>FEtendue_Zones</vt:lpstr>
      <vt:lpstr>ColonneOutils1et2</vt:lpstr>
      <vt:lpstr>FLigneTemps!Impression_des_titres</vt:lpstr>
      <vt:lpstr>Outils</vt:lpstr>
      <vt:lpstr>t_clone</vt:lpstr>
      <vt:lpstr>FLigneTemps!Zone_d_impression</vt:lpstr>
    </vt:vector>
  </TitlesOfParts>
  <Manager>David.Renauld@teluq.ca</Manager>
  <Company>Télu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gne du temps (Téluq)</dc:title>
  <dc:creator>david.renauld@teluq.ca</dc:creator>
  <cp:keywords>Ligne temps</cp:keywords>
  <dc:description>Sert à placer des activités d'apprentissage ou de gestion dans une ligne du temps adaptable</dc:description>
  <cp:lastModifiedBy> </cp:lastModifiedBy>
  <cp:lastPrinted>2021-04-28T01:10:54Z</cp:lastPrinted>
  <dcterms:created xsi:type="dcterms:W3CDTF">2021-01-12T21:22:24Z</dcterms:created>
  <dcterms:modified xsi:type="dcterms:W3CDTF">2021-11-17T19:58:20Z</dcterms:modified>
</cp:coreProperties>
</file>